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dom1.infra.int\data\hq\102PF\Shared\CJG\JSAS\CJSS\CCJU\CS\2023 Q4\Final docs for publishing\Pivot tools\"/>
    </mc:Choice>
  </mc:AlternateContent>
  <xr:revisionPtr revIDLastSave="0" documentId="13_ncr:1_{D5D0D23A-0DCD-4BEE-9725-08666AC1076E}" xr6:coauthVersionLast="47" xr6:coauthVersionMax="47" xr10:uidLastSave="{00000000-0000-0000-0000-000000000000}"/>
  <bookViews>
    <workbookView xWindow="-30828" yWindow="-4500" windowWidth="30936" windowHeight="16896" xr2:uid="{00000000-000D-0000-FFFF-FFFF00000000}"/>
  </bookViews>
  <sheets>
    <sheet name="Contents" sheetId="4" r:id="rId1"/>
    <sheet name="Notes" sheetId="5" r:id="rId2"/>
    <sheet name="For trial and convictions" sheetId="1" r:id="rId3"/>
    <sheet name="Sentence Outcomes" sheetId="2" r:id="rId4"/>
    <sheet name="Compensation" sheetId="3" r:id="rId5"/>
    <sheet name="Pivot table help" sheetId="7" r:id="rId6"/>
  </sheets>
  <calcPr calcId="162913"/>
  <pivotCaches>
    <pivotCache cacheId="3" r:id="rId7"/>
    <pivotCache cacheId="4" r:id="rId8"/>
    <pivotCache cacheId="69"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C_apps_conv_sent_adad999f-f483-4ce8-b449-2c0c9f22c7ed" name="CC_apps_conv_sent" connection="Query - CC_apps_conv_sent"/>
          <x15:modelTable id="CC_sentence_outcomes_287f091c-1454-426b-997d-d7a0f50b7530" name="CC_sentence_outcomes" connection="Query - CC_sentence_outcomes"/>
          <x15:modelTable id="CC_compensation_9163c948-cefc-47c2-87c1-4fc58321fceb" name="CC_compensation" connection="Query - CC_compensation"/>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181B74-8B21-44D8-8A14-2A5A892FB860}" name="Query - CC_apps_conv_sent" description="Connection to the 'CC_apps_conv_sent' query in the workbook." type="100" refreshedVersion="8" minRefreshableVersion="5">
    <extLst>
      <ext xmlns:x15="http://schemas.microsoft.com/office/spreadsheetml/2010/11/main" uri="{DE250136-89BD-433C-8126-D09CA5730AF9}">
        <x15:connection id="4df9a8fc-eaec-4b50-b6e8-900c61fcf61b"/>
      </ext>
    </extLst>
  </connection>
  <connection id="2" xr16:uid="{D197067B-6CA1-4A1F-B2E6-57A2B9F154A4}" name="Query - CC_compensation" description="Connection to the 'CC_compensation' query in the workbook." type="100" refreshedVersion="8" minRefreshableVersion="5">
    <extLst>
      <ext xmlns:x15="http://schemas.microsoft.com/office/spreadsheetml/2010/11/main" uri="{DE250136-89BD-433C-8126-D09CA5730AF9}">
        <x15:connection id="9e2d6e7e-6c20-4446-aaa5-7862b3f48459"/>
      </ext>
    </extLst>
  </connection>
  <connection id="3" xr16:uid="{A9CB667E-E0A3-4A21-BCF6-CF25B90F27B2}" name="Query - CC_sentence_outcomes" description="Connection to the 'CC_sentence_outcomes' query in the workbook." type="100" refreshedVersion="8" minRefreshableVersion="5">
    <extLst>
      <ext xmlns:x15="http://schemas.microsoft.com/office/spreadsheetml/2010/11/main" uri="{DE250136-89BD-433C-8126-D09CA5730AF9}">
        <x15:connection id="fa67924c-bc6f-4192-aa00-e71906ee577d"/>
      </ext>
    </extLst>
  </connection>
  <connection id="4" xr16:uid="{C2B1F000-E55E-452F-9422-B96E76648A2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4">
    <s v="ThisWorkbookDataModel"/>
    <s v="{[CC_apps_conv_sent].[Month].[All]}"/>
    <s v="{[CC_apps_conv_sent].[Quarter].[All]}"/>
    <s v="{[CC_apps_conv_sent].[Motoring Offence Flag].[All]}"/>
    <s v="{[CC_apps_conv_sent].[Outcome Without Conviction].[All]}"/>
    <s v="{[CC_apps_conv_sent].[Plea at Crown Court].[All]}"/>
    <s v="{[CC_apps_conv_sent].[HO Offence Code].[All]}"/>
    <s v="{[CC_apps_conv_sent].[Offence].[All]}"/>
    <s v="{[CC_apps_conv_sent].[Offence Group].[All]}"/>
    <s v="{[CC_apps_conv_sent].[Offence Type].[All]}"/>
    <s v="{[CC_apps_conv_sent].[Police Force Area].[All]}"/>
    <s v="{[CC_apps_conv_sent].[Detailed Ethnicity].[All]}"/>
    <s v="{[CC_apps_conv_sent].[Ethnicity].[All]}"/>
    <s v="{[CC_apps_conv_sent].[Age Range].[All]}"/>
    <s v="{[CC_apps_conv_sent].[Age Group].[All]}"/>
    <s v="{[CC_apps_conv_sent].[Sex].[All]}"/>
    <s v="{[CC_apps_conv_sent].[Person/Other].[All]}"/>
    <s v="{[CC_sentence_outcomes].[Motoring Offence Flag].[All]}"/>
    <s v="{[CC_sentence_outcomes].[Period of Driving Disqualification].[All]}"/>
    <s v="{[CC_sentence_outcomes].[Driving Disposal Type].[All]}"/>
    <s v="{[CC_sentence_outcomes].[Fine Amount].[All]}"/>
    <s v="{[CC_sentence_outcomes].[Custodial Sentence Length].[All]}"/>
    <s v="{[CC_sentence_outcomes].[Detailed Sentence Outcome].[All]}"/>
    <s v="{[CC_sentence_outcomes].[Sentence Outcome].[All]}"/>
    <s v="{[CC_sentence_outcomes].[Plea at Crown Court].[All]}"/>
    <s v="{[CC_sentence_outcomes].[HO Offence Code].[All]}"/>
    <s v="{[CC_sentence_outcomes].[Offence].[All]}"/>
    <s v="{[CC_sentence_outcomes].[Offence Group].[All]}"/>
    <s v="{[CC_sentence_outcomes].[Offence Type].[All]}"/>
    <s v="{[CC_sentence_outcomes].[Police Force Area].[All]}"/>
    <s v="{[CC_sentence_outcomes].[Detailed Ethnicity].[All]}"/>
    <s v="{[CC_sentence_outcomes].[Ethnicity].[All]}"/>
    <s v="{[CC_sentence_outcomes].[Age Range].[All]}"/>
    <s v="{[CC_sentence_outcomes].[Age Group].[All]}"/>
    <s v="{[CC_sentence_outcomes].[Sex].[All]}"/>
    <s v="{[CC_sentence_outcomes].[Person/Other].[All]}"/>
    <s v="{[CC_sentence_outcomes].[Month].[All]}"/>
    <s v="{[CC_sentence_outcomes].[Quarter].[All]}"/>
    <s v="{[CC_compensation].[Motoring Offence Flag].[All]}"/>
    <s v="{[CC_compensation].[Compensation Amount].[All]}"/>
    <s v="{[CC_compensation].[Plea at Crown Court].[All]}"/>
    <s v="{[CC_compensation].[HO Offence Code].[All]}"/>
    <s v="{[CC_compensation].[Offence].[All]}"/>
    <s v="{[CC_compensation].[Offence Group].[All]}"/>
    <s v="{[CC_compensation].[Offence Type].[All]}"/>
    <s v="{[CC_compensation].[Police Force Area].[All]}"/>
    <s v="{[CC_compensation].[Detailed Ethnicity].[All]}"/>
    <s v="{[CC_compensation].[Ethnicity].[All]}"/>
    <s v="{[CC_compensation].[Age Range].[All]}"/>
    <s v="{[CC_compensation].[Age Group].[All]}"/>
    <s v="{[CC_compensation].[Sex].[All]}"/>
    <s v="{[CC_compensation].[Person/Other].[All]}"/>
    <s v="{[CC_compensation].[Month].[All]}"/>
    <s v="{[CC_compensation].[Quarter].[All]}"/>
  </metadataStrings>
  <mdxMetadata count="5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248" uniqueCount="152">
  <si>
    <t>Column Labels</t>
  </si>
  <si>
    <t>Values</t>
  </si>
  <si>
    <t>Month</t>
  </si>
  <si>
    <t>All</t>
  </si>
  <si>
    <t>Quarter</t>
  </si>
  <si>
    <t>Motoring Offence Flag</t>
  </si>
  <si>
    <t>Outcome Without Conviction</t>
  </si>
  <si>
    <t>Plea at Crown Court</t>
  </si>
  <si>
    <t>HO Offence Code</t>
  </si>
  <si>
    <t>Offence</t>
  </si>
  <si>
    <t>Offence Group</t>
  </si>
  <si>
    <t>Offence Type</t>
  </si>
  <si>
    <t>Police Force Area</t>
  </si>
  <si>
    <t>Detailed Ethnicity</t>
  </si>
  <si>
    <t>Ethnicity</t>
  </si>
  <si>
    <t>Age Range</t>
  </si>
  <si>
    <t>Age Group</t>
  </si>
  <si>
    <t>Sex</t>
  </si>
  <si>
    <t>Person/Other</t>
  </si>
  <si>
    <t>Average Custodial Sentence Length (months)</t>
  </si>
  <si>
    <t>Period of Driving Disqualification</t>
  </si>
  <si>
    <t>Driving Disposal Type</t>
  </si>
  <si>
    <t>Fine Amount</t>
  </si>
  <si>
    <t>Custodial Sentence Length</t>
  </si>
  <si>
    <t>Detailed Sentence Outcome</t>
  </si>
  <si>
    <t>Sentence Outcome</t>
  </si>
  <si>
    <t>Custody Rate</t>
  </si>
  <si>
    <t>Average Fine (persons)</t>
  </si>
  <si>
    <t>Average Fine (companies)</t>
  </si>
  <si>
    <t>Compensation Amount</t>
  </si>
  <si>
    <t>Average Compensation</t>
  </si>
  <si>
    <t>Compensation Outcome (all disposal)</t>
  </si>
  <si>
    <t>Sentenced</t>
  </si>
  <si>
    <t>Case discontinued at the Crown Court</t>
  </si>
  <si>
    <t>Acquitted at the Crown Court</t>
  </si>
  <si>
    <t>Other disposal without conviction</t>
  </si>
  <si>
    <t>Convicted at the Crown Court</t>
  </si>
  <si>
    <t>Sentenced at the Crown Court</t>
  </si>
  <si>
    <t>Appeared at CC for trial</t>
  </si>
  <si>
    <t>Appeared at CC for sentencing</t>
  </si>
  <si>
    <t xml:space="preserve">Criminal Justice System Statistics publication: Crown Court 2010 to 2023: Pivot Table Analytical Tool for England and Wales </t>
  </si>
  <si>
    <t>Contents</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t>Further information on data sources and definitions can be found in the guidance document produced alongside the main report - Guide to Criminal Justice Statistics at:</t>
  </si>
  <si>
    <t>https://www.gov.uk/government/statistics/criminal-justice-system-statistics-quarterly-december-2023</t>
  </si>
  <si>
    <t>Please also see the 'Data behind Interactive Data Tools' folder for the data underlying this tool in CSV format</t>
  </si>
  <si>
    <t>Calculations:</t>
  </si>
  <si>
    <t>1)</t>
  </si>
  <si>
    <t>2)</t>
  </si>
  <si>
    <t>3)</t>
  </si>
  <si>
    <t>Note Number</t>
  </si>
  <si>
    <t>Note:</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5</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6</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7</t>
  </si>
  <si>
    <t>Data are given on a principal disposal basis - i.e. reporting the most severe sentence for the principal offence.</t>
  </si>
  <si>
    <t>Note 8</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Note 9</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Note 10</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Note 11</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2</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3</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4</t>
  </si>
  <si>
    <t>Ambiguity in the status of small business owners can occasionally lead to defendants recorded as companies receiving sentences only available to people, such as community or custodial sentence lengths.</t>
  </si>
  <si>
    <t>Note 15</t>
  </si>
  <si>
    <t xml:space="preserve">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6</t>
  </si>
  <si>
    <t>Committal hearings were abolished in 2013 and defendants are now sent for trial at the Crown Court.</t>
  </si>
  <si>
    <t>Note 17</t>
  </si>
  <si>
    <t>The number of defendants committed for sentence from the magistrates’ court in the Crown Court datasets are higher from 2017 onwards due to the new defendant on case methodology at Crown Court.</t>
  </si>
  <si>
    <t>Note 18</t>
  </si>
  <si>
    <t>Note 19</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20</t>
  </si>
  <si>
    <t>18+1 classification for ethnicity was published in data tools alongside the 2022 publication. Bringing 'Ethnicity' (5+1 classification) above 'Detailed ethnicity' (18+1 classification) in the rows of the pivot tool will show what is included in the 5+1 classification</t>
  </si>
  <si>
    <t>Note 21</t>
  </si>
  <si>
    <t xml:space="preserve">Adults are those offenders aged 21 and over, whilst children are aged under 18 and young adults are aged 18-20. </t>
  </si>
  <si>
    <t>Note 22</t>
  </si>
  <si>
    <t>Note 23</t>
  </si>
  <si>
    <t xml:space="preserve">Police Force Areas provide breakdowns of where offences were dealt with (not where they were committed). </t>
  </si>
  <si>
    <t>Note 24</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Note 25</t>
  </si>
  <si>
    <t>Due to previous processing of the data, fine amounts higher than values of £10,000 were ommitted from the data before 2017. These are now included in the data as investigations showed these values were possible for companies.</t>
  </si>
  <si>
    <t>Note 26</t>
  </si>
  <si>
    <t>As a result of new processing from 2017 onwards, we are now able to capture additional records where the case has concluded but the disposal given is not known. This has led to an increase in the disposal not known category.</t>
  </si>
  <si>
    <t>Note 27</t>
  </si>
  <si>
    <t>Note 28</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Note 29</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30</t>
  </si>
  <si>
    <t xml:space="preserve">The offence code for Bribery of foreign public officials, 09909, is known to be commonly used as a miscellaneous code by courts as well as for its intended purpose. </t>
  </si>
  <si>
    <t>Note 31</t>
  </si>
  <si>
    <t>Sentences of imprisonment for public protection were introduced by the Criminal Justice Act 2003, and abolished by the Legal Aid, Sentencing and Punishment of Offenders Act 2012.</t>
  </si>
  <si>
    <t>Note 32</t>
  </si>
  <si>
    <t xml:space="preserve">There are known issues with the disqualification data; for example, there are cases where an offender is not recorded as having been disqualified for an offence where a disqualification should be mandatory. </t>
  </si>
  <si>
    <t>Note 33</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Note 34</t>
  </si>
  <si>
    <t>Type and period of disqualification for motoring offences, alongside a motoring offence flag, have been added to the Outcomes by Offence, magistrates' and Crown Court data tools in 2022 following the discontinuation of the motoring data tool.</t>
  </si>
  <si>
    <t>Note 35</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Instructions for use of this pivot table:</t>
  </si>
  <si>
    <t>Click anywhere in the table to bring up the pivot Table Field List</t>
  </si>
  <si>
    <t>Drag field into areas below to change display data</t>
  </si>
  <si>
    <t>Quarterly figures within individual calendar years can be examined by opening the field list and placing the ‘Quarter’ variable under columns. For example, if you are interested in 2022/23 financial year you would need to combine figures Q2-Q4 in 2022 and Q1 in 2023.</t>
  </si>
  <si>
    <t>Please see Notes page for further information on the data and calculations used in this data tool.</t>
  </si>
  <si>
    <t>PivotTables</t>
  </si>
  <si>
    <t>For ease, a PivotTable has been created to help analyse the data. This PivotTable creates an interactive summary that can be manipulated based on the information that you require.</t>
  </si>
  <si>
    <t>Pivot table for the Number of Defendants in England and Wales sentenced to compensation at Crown Court by: Quarter, Month, Person/Other, Sex, Age Group, Age Range, Ethnicity, Detailed Ethnicity, Police Force Area, Offence Type, Offence Group, Offence, HO Offence Code, Plea at Crown Court, Compensation Amount, Motoring Offence Flag at the Crown Court for years December 2010 to December 2023</t>
  </si>
  <si>
    <t>Pivot table for the Number of Defendants in England and Wales sentenced at Crown Court by: Quarter, Month, Person/Other, Sex, Age Group, Age Range, Ethnicity, Detailed Ethnicity, Police Force Area, Offence Type, Offence Group, Offence, HO Offence Code, Plea at Crown Court, Sentence Outcome, Detailed Sentence Outcome, Custodial Sentence Length, Fine Amount, Driving Disposal Type, Period of Driving Disqualification, Motoring Offence Flag at Crown Court for years December 2010 to December 2023</t>
  </si>
  <si>
    <t>Pivot table for the Number of Defendants in England and Wales tried, convicted and sentenced at Crown Court by: Quarter, Month, Person/Other, Sex, Age Group, Age Range, Ethnicity, Detailed Ethnicity, Police Force Area, Offence Type, Offence Group, Offence, HO Offence Code, Plea at Crown Court, Outcome Without Conviction, Motoring Offence Flag at Crown Court for years December 2010 to December 2023</t>
  </si>
  <si>
    <t>Time Period: 12 months ending December 2010 to 12 months ending December 2023</t>
  </si>
  <si>
    <t>4)</t>
  </si>
  <si>
    <r>
      <rPr>
        <u/>
        <sz val="11"/>
        <rFont val="Calibri"/>
        <family val="2"/>
        <scheme val="minor"/>
      </rPr>
      <t>Date published:</t>
    </r>
    <r>
      <rPr>
        <sz val="11"/>
        <rFont val="Calibri"/>
        <family val="2"/>
        <scheme val="minor"/>
      </rPr>
      <t xml:space="preserve"> 16 May 2024</t>
    </r>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t xml:space="preserve">If a value does not appear within a filter (for example, a specific HO code), this represents a nil return. </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The average fine is calculated as an arithmetic mean. It is the total fine amount divided by the total number fined and is suppressed when the number total number of fines issued for an offence is less than 5.</t>
  </si>
  <si>
    <t xml:space="preserve">The average custodial sentence length is the number of months divided by the number of offenders sentenced. ACSL is suppressed when the number of persons who received a determinate sentence for an offence is less than 5. Excludes life and other indeterminate sentences. </t>
  </si>
  <si>
    <t>Average compensation is calculated as an arithmetic mean. It is the total compensation amount divided by the number given a compensation disposal and is suppressed when the number of persons sentenced to compensation for an offence is less than 5.</t>
  </si>
  <si>
    <t>Custody rate represents the proportion of offenders who receive an immediate custodial sentence among all those sentenced. It is calculated by dividing the number of offenders given immediate custody, by the total number of offenders sentenced. Custody rate is supressed when the number of persons sentenced for an offence is less than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164" formatCode="0.0"/>
    <numFmt numFmtId="165" formatCode="0.0%;\-0.0%;0.0%"/>
    <numFmt numFmtId="166" formatCode="&quot;£&quot;#,##0;\-&quot;£&quot;#,##0;&quot;£&quot;#,##0"/>
  </numFmts>
  <fonts count="23">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0"/>
      <name val="Arial"/>
      <family val="2"/>
    </font>
    <font>
      <sz val="11"/>
      <color indexed="8"/>
      <name val="Calibri"/>
      <family val="2"/>
    </font>
    <font>
      <u/>
      <sz val="10"/>
      <color indexed="12"/>
      <name val="Arial"/>
      <family val="2"/>
    </font>
    <font>
      <sz val="11"/>
      <name val="Calibri"/>
      <family val="2"/>
      <scheme val="minor"/>
    </font>
    <font>
      <b/>
      <sz val="11"/>
      <color rgb="FFFF0000"/>
      <name val="Calibri"/>
      <family val="2"/>
      <scheme val="minor"/>
    </font>
    <font>
      <b/>
      <sz val="11"/>
      <name val="Calibri"/>
      <family val="2"/>
      <scheme val="minor"/>
    </font>
    <font>
      <b/>
      <u/>
      <sz val="11"/>
      <name val="Calibri"/>
      <family val="2"/>
      <scheme val="minor"/>
    </font>
    <font>
      <u/>
      <sz val="11"/>
      <name val="Calibri"/>
      <family val="2"/>
      <scheme val="minor"/>
    </font>
    <font>
      <i/>
      <sz val="11"/>
      <color indexed="8"/>
      <name val="Calibri"/>
      <family val="2"/>
      <scheme val="minor"/>
    </font>
    <font>
      <i/>
      <sz val="11"/>
      <name val="Calibri"/>
      <family val="2"/>
      <scheme val="minor"/>
    </font>
    <font>
      <sz val="11"/>
      <color indexed="8"/>
      <name val="Calibri"/>
      <family val="2"/>
      <scheme val="minor"/>
    </font>
    <font>
      <sz val="11"/>
      <color theme="1"/>
      <name val="Calibri "/>
    </font>
    <font>
      <i/>
      <sz val="11"/>
      <color theme="1"/>
      <name val="Calibri"/>
      <family val="2"/>
      <scheme val="minor"/>
    </font>
    <font>
      <b/>
      <sz val="11"/>
      <color rgb="FF000000"/>
      <name val="Calibri"/>
      <family val="2"/>
    </font>
    <font>
      <b/>
      <sz val="11"/>
      <color indexed="8"/>
      <name val="Calibri"/>
      <family val="2"/>
    </font>
    <font>
      <i/>
      <sz val="11"/>
      <color rgb="FF000000"/>
      <name val="Calibri"/>
      <family val="2"/>
    </font>
    <font>
      <b/>
      <sz val="11"/>
      <color rgb="FFFF0000"/>
      <name val="Calibri"/>
      <family val="2"/>
    </font>
    <font>
      <sz val="11"/>
      <color theme="1"/>
      <name val="Calibri"/>
      <family val="2"/>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s>
  <cellStyleXfs count="6">
    <xf numFmtId="0" fontId="0" fillId="0" borderId="0"/>
    <xf numFmtId="0" fontId="4" fillId="0" borderId="0" applyNumberFormat="0" applyFill="0" applyBorder="0" applyAlignment="0" applyProtection="0"/>
    <xf numFmtId="0" fontId="5" fillId="0" borderId="0"/>
    <xf numFmtId="0" fontId="6" fillId="0" borderId="0"/>
    <xf numFmtId="0" fontId="7" fillId="0" borderId="0" applyNumberFormat="0" applyFill="0" applyBorder="0" applyAlignment="0" applyProtection="0">
      <alignment vertical="top"/>
      <protection locked="0"/>
    </xf>
    <xf numFmtId="0" fontId="1" fillId="0" borderId="0"/>
  </cellStyleXfs>
  <cellXfs count="85">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3" fontId="0" fillId="0" borderId="0" xfId="0" applyNumberFormat="1"/>
    <xf numFmtId="0" fontId="8" fillId="2" borderId="1" xfId="2" applyFont="1" applyFill="1" applyBorder="1"/>
    <xf numFmtId="0" fontId="8" fillId="2" borderId="2" xfId="2" applyFont="1" applyFill="1" applyBorder="1"/>
    <xf numFmtId="0" fontId="8" fillId="2" borderId="3" xfId="2" applyFont="1" applyFill="1" applyBorder="1"/>
    <xf numFmtId="0" fontId="8" fillId="2" borderId="0" xfId="2" applyFont="1" applyFill="1"/>
    <xf numFmtId="0" fontId="8" fillId="2" borderId="4" xfId="2" applyFont="1" applyFill="1" applyBorder="1"/>
    <xf numFmtId="0" fontId="8" fillId="2" borderId="5" xfId="2" applyFont="1" applyFill="1" applyBorder="1"/>
    <xf numFmtId="0" fontId="9" fillId="2" borderId="0" xfId="2" applyFont="1" applyFill="1"/>
    <xf numFmtId="0" fontId="10" fillId="2" borderId="0" xfId="2" applyFont="1" applyFill="1"/>
    <xf numFmtId="0" fontId="11" fillId="2" borderId="0" xfId="2" applyFont="1" applyFill="1"/>
    <xf numFmtId="0" fontId="12" fillId="2" borderId="0" xfId="2" applyFont="1" applyFill="1"/>
    <xf numFmtId="11" fontId="8" fillId="2" borderId="5" xfId="2" applyNumberFormat="1" applyFont="1" applyFill="1" applyBorder="1" applyAlignment="1">
      <alignment horizontal="left"/>
    </xf>
    <xf numFmtId="49" fontId="8" fillId="2" borderId="0" xfId="2" applyNumberFormat="1" applyFont="1" applyFill="1" applyAlignment="1">
      <alignment vertical="top" wrapText="1"/>
    </xf>
    <xf numFmtId="11" fontId="8" fillId="2" borderId="4" xfId="2" applyNumberFormat="1" applyFont="1" applyFill="1" applyBorder="1" applyAlignment="1">
      <alignment horizontal="left"/>
    </xf>
    <xf numFmtId="11" fontId="8" fillId="2" borderId="0" xfId="2" applyNumberFormat="1" applyFont="1" applyFill="1" applyAlignment="1">
      <alignment horizontal="left" wrapText="1"/>
    </xf>
    <xf numFmtId="0" fontId="13" fillId="2" borderId="4" xfId="2" applyFont="1" applyFill="1" applyBorder="1"/>
    <xf numFmtId="0" fontId="14" fillId="2" borderId="0" xfId="3" applyFont="1" applyFill="1"/>
    <xf numFmtId="0" fontId="13" fillId="2" borderId="0" xfId="3" applyFont="1" applyFill="1"/>
    <xf numFmtId="0" fontId="15" fillId="2" borderId="0" xfId="3" applyFont="1" applyFill="1"/>
    <xf numFmtId="0" fontId="15" fillId="2" borderId="5" xfId="3" applyFont="1" applyFill="1" applyBorder="1"/>
    <xf numFmtId="0" fontId="10" fillId="2" borderId="0" xfId="4" applyFont="1" applyFill="1" applyBorder="1" applyAlignment="1" applyProtection="1"/>
    <xf numFmtId="0" fontId="1" fillId="2" borderId="5" xfId="5" applyFont="1" applyFill="1" applyBorder="1"/>
    <xf numFmtId="0" fontId="8" fillId="2" borderId="4" xfId="4" applyNumberFormat="1" applyFont="1" applyFill="1" applyBorder="1" applyAlignment="1" applyProtection="1">
      <alignment wrapText="1"/>
    </xf>
    <xf numFmtId="0" fontId="1" fillId="2" borderId="5" xfId="5" applyFont="1" applyFill="1" applyBorder="1" applyAlignment="1">
      <alignment wrapText="1"/>
    </xf>
    <xf numFmtId="0" fontId="8" fillId="2" borderId="5" xfId="3" applyFont="1" applyFill="1" applyBorder="1"/>
    <xf numFmtId="0" fontId="8" fillId="2" borderId="0" xfId="3" applyFont="1" applyFill="1"/>
    <xf numFmtId="0" fontId="12" fillId="2" borderId="0" xfId="3" applyFont="1" applyFill="1"/>
    <xf numFmtId="0" fontId="8" fillId="2" borderId="0" xfId="4" applyFont="1" applyFill="1" applyBorder="1" applyAlignment="1" applyProtection="1"/>
    <xf numFmtId="0" fontId="2" fillId="2" borderId="0" xfId="2" applyFont="1" applyFill="1"/>
    <xf numFmtId="0" fontId="8" fillId="2" borderId="6" xfId="2" applyFont="1" applyFill="1" applyBorder="1"/>
    <xf numFmtId="0" fontId="8" fillId="2" borderId="7" xfId="2" applyFont="1" applyFill="1" applyBorder="1"/>
    <xf numFmtId="0" fontId="8" fillId="2" borderId="8" xfId="2" applyFont="1" applyFill="1" applyBorder="1"/>
    <xf numFmtId="0" fontId="16" fillId="0" borderId="0" xfId="0" applyFont="1"/>
    <xf numFmtId="0" fontId="3" fillId="2" borderId="9" xfId="0" applyFont="1" applyFill="1" applyBorder="1"/>
    <xf numFmtId="0" fontId="3" fillId="2" borderId="10" xfId="0" applyFont="1" applyFill="1" applyBorder="1" applyAlignment="1">
      <alignment wrapText="1"/>
    </xf>
    <xf numFmtId="0" fontId="3" fillId="2" borderId="11" xfId="0" applyFont="1" applyFill="1" applyBorder="1" applyAlignment="1">
      <alignment wrapText="1"/>
    </xf>
    <xf numFmtId="0" fontId="3" fillId="2" borderId="0" xfId="0" applyFont="1" applyFill="1" applyAlignment="1">
      <alignment wrapText="1"/>
    </xf>
    <xf numFmtId="0" fontId="3" fillId="2" borderId="13" xfId="0" applyFont="1" applyFill="1" applyBorder="1" applyAlignment="1">
      <alignment wrapText="1"/>
    </xf>
    <xf numFmtId="0" fontId="3" fillId="2" borderId="14" xfId="0" applyFont="1" applyFill="1" applyBorder="1" applyAlignment="1">
      <alignment wrapText="1"/>
    </xf>
    <xf numFmtId="0" fontId="3" fillId="2" borderId="15" xfId="0" applyFont="1" applyFill="1" applyBorder="1" applyAlignment="1">
      <alignment wrapText="1"/>
    </xf>
    <xf numFmtId="0" fontId="3" fillId="2" borderId="16" xfId="0" applyFont="1" applyFill="1" applyBorder="1" applyAlignment="1">
      <alignment wrapText="1"/>
    </xf>
    <xf numFmtId="0" fontId="6" fillId="4" borderId="0" xfId="0" applyFont="1" applyFill="1" applyAlignment="1">
      <alignment horizontal="left" vertical="top" wrapText="1"/>
    </xf>
    <xf numFmtId="0" fontId="6" fillId="4" borderId="0" xfId="0" applyFont="1" applyFill="1" applyAlignment="1">
      <alignment vertical="top" wrapText="1"/>
    </xf>
    <xf numFmtId="0" fontId="21" fillId="2" borderId="0" xfId="2" applyFont="1" applyFill="1" applyAlignment="1">
      <alignment horizontal="left" vertical="top"/>
    </xf>
    <xf numFmtId="0" fontId="6" fillId="4" borderId="0" xfId="0" applyFont="1" applyFill="1"/>
    <xf numFmtId="0" fontId="19" fillId="4" borderId="0" xfId="0" applyFont="1" applyFill="1" applyAlignment="1">
      <alignment vertical="top"/>
    </xf>
    <xf numFmtId="0" fontId="6" fillId="4" borderId="0" xfId="0" applyFont="1" applyFill="1" applyAlignment="1">
      <alignment horizontal="left" vertical="top"/>
    </xf>
    <xf numFmtId="0" fontId="6" fillId="4" borderId="0" xfId="0" applyFont="1" applyFill="1" applyAlignment="1">
      <alignment wrapText="1"/>
    </xf>
    <xf numFmtId="0" fontId="6" fillId="4" borderId="0" xfId="0" applyFont="1" applyFill="1" applyAlignment="1">
      <alignment vertical="top"/>
    </xf>
    <xf numFmtId="0" fontId="6" fillId="4" borderId="0" xfId="0" applyFont="1" applyFill="1" applyAlignment="1">
      <alignment vertical="center" wrapText="1"/>
    </xf>
    <xf numFmtId="0" fontId="6" fillId="4" borderId="0" xfId="0" applyFont="1" applyFill="1" applyAlignment="1">
      <alignment vertical="center"/>
    </xf>
    <xf numFmtId="0" fontId="8" fillId="0" borderId="0" xfId="0" applyFont="1" applyAlignment="1">
      <alignment horizontal="left" vertical="top" wrapText="1"/>
    </xf>
    <xf numFmtId="0" fontId="10" fillId="0" borderId="0" xfId="5" applyFont="1" applyAlignment="1">
      <alignment vertical="top" wrapText="1"/>
    </xf>
    <xf numFmtId="0" fontId="8" fillId="0" borderId="0" xfId="0" applyFont="1" applyAlignment="1">
      <alignment wrapText="1"/>
    </xf>
    <xf numFmtId="0" fontId="8" fillId="0" borderId="0" xfId="5" applyFont="1" applyAlignment="1">
      <alignment vertical="top" wrapText="1"/>
    </xf>
    <xf numFmtId="0" fontId="10" fillId="0" borderId="0" xfId="0" applyFont="1" applyAlignment="1">
      <alignment vertical="top" wrapText="1"/>
    </xf>
    <xf numFmtId="0" fontId="8" fillId="0" borderId="0" xfId="5" applyFont="1" applyAlignment="1">
      <alignment horizontal="left" vertical="top" wrapText="1"/>
    </xf>
    <xf numFmtId="5" fontId="0" fillId="0" borderId="0" xfId="0" applyNumberFormat="1"/>
    <xf numFmtId="0" fontId="14" fillId="2" borderId="0" xfId="3" applyFont="1" applyFill="1" applyAlignment="1">
      <alignment wrapText="1"/>
    </xf>
    <xf numFmtId="0" fontId="1" fillId="2" borderId="0" xfId="5" applyFont="1" applyFill="1"/>
    <xf numFmtId="11" fontId="8" fillId="2" borderId="0" xfId="2" applyNumberFormat="1" applyFont="1" applyFill="1" applyAlignment="1">
      <alignment horizontal="left" vertical="top" wrapText="1"/>
    </xf>
    <xf numFmtId="0" fontId="8" fillId="2" borderId="0" xfId="4" applyNumberFormat="1" applyFont="1" applyFill="1" applyBorder="1" applyAlignment="1" applyProtection="1">
      <alignment horizontal="left" vertical="top" wrapText="1"/>
    </xf>
    <xf numFmtId="0" fontId="4" fillId="2" borderId="0" xfId="1" applyFont="1" applyFill="1" applyBorder="1" applyAlignment="1" applyProtection="1">
      <alignment wrapText="1"/>
    </xf>
    <xf numFmtId="0" fontId="4" fillId="2" borderId="0" xfId="1" applyFont="1" applyFill="1" applyAlignment="1" applyProtection="1"/>
    <xf numFmtId="0" fontId="0" fillId="2" borderId="12" xfId="0" applyFont="1" applyFill="1" applyBorder="1" applyAlignment="1">
      <alignment wrapText="1"/>
    </xf>
    <xf numFmtId="0" fontId="0" fillId="2" borderId="0" xfId="0" applyFont="1" applyFill="1" applyAlignment="1">
      <alignment wrapText="1"/>
    </xf>
    <xf numFmtId="0" fontId="0" fillId="0" borderId="12" xfId="0" applyFont="1" applyBorder="1" applyAlignment="1">
      <alignment horizontal="left" wrapText="1"/>
    </xf>
    <xf numFmtId="0" fontId="0" fillId="0" borderId="0" xfId="0" applyFont="1" applyAlignment="1">
      <alignment horizontal="left" wrapText="1"/>
    </xf>
    <xf numFmtId="0" fontId="0" fillId="0" borderId="13" xfId="0" applyFont="1" applyBorder="1" applyAlignment="1">
      <alignment horizontal="left" wrapText="1"/>
    </xf>
    <xf numFmtId="0" fontId="17" fillId="3" borderId="12" xfId="0" applyFont="1" applyFill="1" applyBorder="1" applyAlignment="1">
      <alignment wrapText="1"/>
    </xf>
    <xf numFmtId="0" fontId="17" fillId="3" borderId="0" xfId="0" applyFont="1" applyFill="1" applyAlignment="1">
      <alignment wrapText="1"/>
    </xf>
    <xf numFmtId="0" fontId="6" fillId="4" borderId="0" xfId="0" applyFont="1" applyFill="1" applyAlignment="1">
      <alignment horizontal="center" wrapText="1"/>
    </xf>
    <xf numFmtId="0" fontId="6" fillId="4" borderId="0" xfId="0" applyFont="1" applyFill="1" applyAlignment="1">
      <alignment horizontal="center" vertical="center" wrapText="1"/>
    </xf>
    <xf numFmtId="0" fontId="6" fillId="4" borderId="0" xfId="0" applyFont="1" applyFill="1" applyAlignment="1">
      <alignment horizontal="center" vertical="top" wrapText="1"/>
    </xf>
    <xf numFmtId="0" fontId="6" fillId="4" borderId="0" xfId="0" applyFont="1" applyFill="1" applyAlignment="1">
      <alignment wrapText="1"/>
    </xf>
    <xf numFmtId="0" fontId="19" fillId="4" borderId="0" xfId="0" applyFont="1" applyFill="1" applyAlignment="1">
      <alignment horizontal="center" vertical="top"/>
    </xf>
    <xf numFmtId="0" fontId="6" fillId="4" borderId="0" xfId="0" applyFont="1" applyFill="1" applyAlignment="1">
      <alignment horizontal="left" vertical="top" wrapText="1"/>
    </xf>
    <xf numFmtId="0" fontId="22" fillId="0" borderId="0" xfId="0" applyFont="1" applyAlignment="1">
      <alignment wrapText="1"/>
    </xf>
    <xf numFmtId="0" fontId="6" fillId="4" borderId="0" xfId="0" applyFont="1" applyFill="1" applyAlignment="1">
      <alignment horizontal="left" wrapText="1"/>
    </xf>
    <xf numFmtId="166" fontId="0" fillId="0" borderId="0" xfId="0" applyNumberFormat="1"/>
  </cellXfs>
  <cellStyles count="6">
    <cellStyle name="Hyperlink" xfId="1" builtinId="8"/>
    <cellStyle name="Hyperlink_Analysis Tool mid-2013 UK" xfId="4" xr:uid="{6D77652D-511B-4F7A-870F-C81AAD428014}"/>
    <cellStyle name="Normal" xfId="0" builtinId="0"/>
    <cellStyle name="Normal 2 2 2" xfId="2" xr:uid="{7FD9C407-9897-4881-87D4-BD2E100FE866}"/>
    <cellStyle name="Normal 3" xfId="5" xr:uid="{55FCFC95-F647-4EA2-97FA-C69409FCA725}"/>
    <cellStyle name="Normal_Analysis Tool mid-2013 UK" xfId="3" xr:uid="{FF5B8ED0-E176-47C8-9081-32BCA3C6E02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6</xdr:rowOff>
    </xdr:from>
    <xdr:to>
      <xdr:col>7</xdr:col>
      <xdr:colOff>616585</xdr:colOff>
      <xdr:row>4</xdr:row>
      <xdr:rowOff>123826</xdr:rowOff>
    </xdr:to>
    <xdr:pic>
      <xdr:nvPicPr>
        <xdr:cNvPr id="2" name="Picture 7">
          <a:extLst>
            <a:ext uri="{FF2B5EF4-FFF2-40B4-BE49-F238E27FC236}">
              <a16:creationId xmlns:a16="http://schemas.microsoft.com/office/drawing/2014/main" id="{59A129E3-D91D-4504-BDE2-45B1935CCD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76625" y="219076"/>
          <a:ext cx="215963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551F9ED9-58B5-43CC-BED2-130C0853D267}"/>
            </a:ext>
          </a:extLst>
        </xdr:cNvPr>
        <xdr:cNvPicPr>
          <a:picLocks noChangeAspect="1"/>
        </xdr:cNvPicPr>
      </xdr:nvPicPr>
      <xdr:blipFill rotWithShape="1">
        <a:blip xmlns:r="http://schemas.openxmlformats.org/officeDocument/2006/relationships" r:embed="rId1"/>
        <a:srcRect b="798"/>
        <a:stretch/>
      </xdr:blipFill>
      <xdr:spPr>
        <a:xfrm>
          <a:off x="5014912" y="66674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A6904417-12A7-42AC-8A35-994C01416DA1}"/>
            </a:ext>
          </a:extLst>
        </xdr:cNvPr>
        <xdr:cNvPicPr>
          <a:picLocks noChangeAspect="1"/>
        </xdr:cNvPicPr>
      </xdr:nvPicPr>
      <xdr:blipFill>
        <a:blip xmlns:r="http://schemas.openxmlformats.org/officeDocument/2006/relationships" r:embed="rId2"/>
        <a:stretch>
          <a:fillRect/>
        </a:stretch>
      </xdr:blipFill>
      <xdr:spPr>
        <a:xfrm>
          <a:off x="2294173" y="5751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4D71A286-2798-40C6-91D6-A4B761E2FF1C}"/>
            </a:ext>
          </a:extLst>
        </xdr:cNvPr>
        <xdr:cNvCxnSpPr/>
      </xdr:nvCxnSpPr>
      <xdr:spPr>
        <a:xfrm>
          <a:off x="5014912" y="631031"/>
          <a:ext cx="2152650" cy="220741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F283C0A2-FE14-4A8A-9F6B-77D7594A262B}"/>
            </a:ext>
          </a:extLst>
        </xdr:cNvPr>
        <xdr:cNvCxnSpPr/>
      </xdr:nvCxnSpPr>
      <xdr:spPr>
        <a:xfrm>
          <a:off x="5003006" y="1824037"/>
          <a:ext cx="2140743" cy="99060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58DFA7C6-A6B9-435B-A2A9-D8F904EC26A0}"/>
            </a:ext>
          </a:extLst>
        </xdr:cNvPr>
        <xdr:cNvCxnSpPr/>
      </xdr:nvCxnSpPr>
      <xdr:spPr>
        <a:xfrm flipV="1">
          <a:off x="5003006" y="2814638"/>
          <a:ext cx="2176462" cy="3571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38AC70DE-CD44-4713-9132-7223D839B728}"/>
            </a:ext>
          </a:extLst>
        </xdr:cNvPr>
        <xdr:cNvPicPr>
          <a:picLocks noChangeAspect="1"/>
        </xdr:cNvPicPr>
      </xdr:nvPicPr>
      <xdr:blipFill>
        <a:blip xmlns:r="http://schemas.openxmlformats.org/officeDocument/2006/relationships" r:embed="rId3"/>
        <a:stretch>
          <a:fillRect/>
        </a:stretch>
      </xdr:blipFill>
      <xdr:spPr>
        <a:xfrm>
          <a:off x="3881596" y="7067192"/>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FB5689C4-7E12-484C-808B-3F5C4BCCBCF4}"/>
            </a:ext>
          </a:extLst>
        </xdr:cNvPr>
        <xdr:cNvSpPr/>
      </xdr:nvSpPr>
      <xdr:spPr>
        <a:xfrm>
          <a:off x="297656" y="558395"/>
          <a:ext cx="1990726" cy="216099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CD6C791E-13CD-4EF1-ADEE-D12A4B76CA5C}"/>
            </a:ext>
          </a:extLst>
        </xdr:cNvPr>
        <xdr:cNvSpPr/>
      </xdr:nvSpPr>
      <xdr:spPr>
        <a:xfrm>
          <a:off x="16526034" y="5070072"/>
          <a:ext cx="3338355" cy="176173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B7E10D3B-390B-4B01-8300-D297F5DDC94E}"/>
            </a:ext>
          </a:extLst>
        </xdr:cNvPr>
        <xdr:cNvSpPr/>
      </xdr:nvSpPr>
      <xdr:spPr>
        <a:xfrm>
          <a:off x="6186488" y="7441565"/>
          <a:ext cx="2723198" cy="12452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4468BAAD-7FB7-4555-9E17-43952277FB6B}"/>
            </a:ext>
          </a:extLst>
        </xdr:cNvPr>
        <xdr:cNvSpPr/>
      </xdr:nvSpPr>
      <xdr:spPr>
        <a:xfrm>
          <a:off x="11051381" y="7084218"/>
          <a:ext cx="3295651" cy="114300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BA9E9C92-F002-4D1A-BF9F-1A73C1DAFF26}"/>
            </a:ext>
          </a:extLst>
        </xdr:cNvPr>
        <xdr:cNvSpPr/>
      </xdr:nvSpPr>
      <xdr:spPr>
        <a:xfrm>
          <a:off x="16514603" y="3684270"/>
          <a:ext cx="2143601" cy="114379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25BD4726-6774-4421-A860-E694B864FA94}"/>
            </a:ext>
          </a:extLst>
        </xdr:cNvPr>
        <xdr:cNvSpPr/>
      </xdr:nvSpPr>
      <xdr:spPr>
        <a:xfrm>
          <a:off x="16590169" y="1908015"/>
          <a:ext cx="4493418" cy="160909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0E49AFDB-D525-425A-9D39-C07FDA69B8AB}"/>
            </a:ext>
          </a:extLst>
        </xdr:cNvPr>
        <xdr:cNvCxnSpPr/>
      </xdr:nvCxnSpPr>
      <xdr:spPr>
        <a:xfrm rot="5400000" flipH="1" flipV="1">
          <a:off x="14151772" y="6669881"/>
          <a:ext cx="614360"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EFA9B747-A6DD-4C70-B326-011480FD5E83}"/>
            </a:ext>
          </a:extLst>
        </xdr:cNvPr>
        <xdr:cNvCxnSpPr/>
      </xdr:nvCxnSpPr>
      <xdr:spPr>
        <a:xfrm rot="5400000">
          <a:off x="15893651" y="4708923"/>
          <a:ext cx="702471" cy="49053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E62D52AD-A886-47AF-B683-01B64CE78BF5}"/>
            </a:ext>
          </a:extLst>
        </xdr:cNvPr>
        <xdr:cNvCxnSpPr/>
      </xdr:nvCxnSpPr>
      <xdr:spPr>
        <a:xfrm rot="10800000" flipV="1">
          <a:off x="15452096" y="2445542"/>
          <a:ext cx="1085686" cy="3059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2AE3AC5D-8E1A-4E70-AAC6-7197BD79F1A6}"/>
            </a:ext>
          </a:extLst>
        </xdr:cNvPr>
        <xdr:cNvSpPr/>
      </xdr:nvSpPr>
      <xdr:spPr>
        <a:xfrm>
          <a:off x="16590168" y="1209199"/>
          <a:ext cx="4493418" cy="71008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3C689257-5C0F-4961-B7CA-E1265762D917}"/>
            </a:ext>
          </a:extLst>
        </xdr:cNvPr>
        <xdr:cNvCxnSpPr/>
      </xdr:nvCxnSpPr>
      <xdr:spPr>
        <a:xfrm rot="10800000">
          <a:off x="15642433" y="5707858"/>
          <a:ext cx="392905" cy="1833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6CDAF172-62EC-4B4E-94CC-F33D19FAF37F}"/>
            </a:ext>
          </a:extLst>
        </xdr:cNvPr>
        <xdr:cNvPicPr>
          <a:picLocks noChangeAspect="1"/>
        </xdr:cNvPicPr>
      </xdr:nvPicPr>
      <xdr:blipFill rotWithShape="1">
        <a:blip xmlns:r="http://schemas.openxmlformats.org/officeDocument/2006/relationships" r:embed="rId4"/>
        <a:srcRect t="44143"/>
        <a:stretch/>
      </xdr:blipFill>
      <xdr:spPr>
        <a:xfrm>
          <a:off x="14973302" y="763190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93D73B76-0F1A-4B3C-AC2A-57C76D6CD353}"/>
            </a:ext>
          </a:extLst>
        </xdr:cNvPr>
        <xdr:cNvSpPr/>
      </xdr:nvSpPr>
      <xdr:spPr>
        <a:xfrm>
          <a:off x="18509456" y="7334252"/>
          <a:ext cx="3100389" cy="120253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891EA6E8-03F0-4981-9C65-2A3EF85753C5}"/>
            </a:ext>
          </a:extLst>
        </xdr:cNvPr>
        <xdr:cNvCxnSpPr>
          <a:endCxn id="20" idx="0"/>
        </xdr:cNvCxnSpPr>
      </xdr:nvCxnSpPr>
      <xdr:spPr>
        <a:xfrm>
          <a:off x="19026187" y="6843712"/>
          <a:ext cx="1034654" cy="490540"/>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410DD4B9-AFC4-44BE-A368-3C0F465C4F7F}"/>
            </a:ext>
          </a:extLst>
        </xdr:cNvPr>
        <xdr:cNvCxnSpPr/>
      </xdr:nvCxnSpPr>
      <xdr:spPr>
        <a:xfrm rot="5400000">
          <a:off x="17774857" y="8782814"/>
          <a:ext cx="1175897" cy="6600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9DCDE6FB-CD11-40A6-A9AF-AF25316DCFAA}"/>
            </a:ext>
          </a:extLst>
        </xdr:cNvPr>
        <xdr:cNvSpPr/>
      </xdr:nvSpPr>
      <xdr:spPr>
        <a:xfrm>
          <a:off x="1240630" y="3814762"/>
          <a:ext cx="3298031" cy="127635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AC9928F9-CA6B-406C-AA8A-1DB90638B92D}"/>
            </a:ext>
          </a:extLst>
        </xdr:cNvPr>
        <xdr:cNvCxnSpPr/>
      </xdr:nvCxnSpPr>
      <xdr:spPr>
        <a:xfrm flipV="1">
          <a:off x="4562474" y="3683794"/>
          <a:ext cx="500063" cy="28813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sey, Billy" refreshedDate="45428.560646064812" createdVersion="5" refreshedVersion="8" minRefreshableVersion="3" recordCount="0" supportSubquery="1" supportAdvancedDrill="1" xr:uid="{D1187910-0346-499A-BEA6-4F73B78D33E7}">
  <cacheSource type="external" connectionId="4"/>
  <cacheFields count="24">
    <cacheField name="[CC_apps_conv_sent].[Year].[Year]" caption="Year" numFmtId="0"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CC_apps_conv_sent].[Year].&amp;[2010]"/>
            <x15:cachedUniqueName index="1" name="[CC_apps_conv_sent].[Year].&amp;[2011]"/>
            <x15:cachedUniqueName index="2" name="[CC_apps_conv_sent].[Year].&amp;[2012]"/>
            <x15:cachedUniqueName index="3" name="[CC_apps_conv_sent].[Year].&amp;[2013]"/>
            <x15:cachedUniqueName index="4" name="[CC_apps_conv_sent].[Year].&amp;[2014]"/>
            <x15:cachedUniqueName index="5" name="[CC_apps_conv_sent].[Year].&amp;[2015]"/>
            <x15:cachedUniqueName index="6" name="[CC_apps_conv_sent].[Year].&amp;[2016]"/>
            <x15:cachedUniqueName index="7" name="[CC_apps_conv_sent].[Year].&amp;[2017]"/>
            <x15:cachedUniqueName index="8" name="[CC_apps_conv_sent].[Year].&amp;[2018]"/>
            <x15:cachedUniqueName index="9" name="[CC_apps_conv_sent].[Year].&amp;[2019]"/>
            <x15:cachedUniqueName index="10" name="[CC_apps_conv_sent].[Year].&amp;[2020]"/>
            <x15:cachedUniqueName index="11" name="[CC_apps_conv_sent].[Year].&amp;[2021]"/>
            <x15:cachedUniqueName index="12" name="[CC_apps_conv_sent].[Year].&amp;[2022]"/>
            <x15:cachedUniqueName index="13" name="[CC_apps_conv_sent].[Year].&amp;[2023]"/>
          </x15:cachedUniqueNames>
        </ext>
      </extLst>
    </cacheField>
    <cacheField name="[Measures].[Sum of Case discontinued at the Crown Court]" caption="Sum of Case discontinued at the Crown Court" numFmtId="0" hierarchy="74" level="32767"/>
    <cacheField name="[Measures].[Sum of Acquitted at the Crown Court]" caption="Sum of Acquitted at the Crown Court" numFmtId="0" hierarchy="75" level="32767"/>
    <cacheField name="[Measures].[Sum of Other disposal without conviction]" caption="Sum of Other disposal without conviction" numFmtId="0" hierarchy="76" level="32767"/>
    <cacheField name="[Measures].[Sum of Convicted at the Crown Court]" caption="Sum of Convicted at the Crown Court" numFmtId="0" hierarchy="77" level="32767"/>
    <cacheField name="[Measures].[Sum of Sentenced at the Crown Court]" caption="Sum of Sentenced at the Crown Court" numFmtId="0" hierarchy="78" level="32767"/>
    <cacheField name="[CC_apps_conv_sent].[Motoring Offence Flag].[Motoring Offence Flag]" caption="Motoring Offence Flag" numFmtId="0" hierarchy="16" level="1">
      <sharedItems containsSemiMixedTypes="0" containsNonDate="0" containsString="0"/>
    </cacheField>
    <cacheField name="[CC_apps_conv_sent].[Outcome Without Conviction].[Outcome Without Conviction]" caption="Outcome Without Conviction" numFmtId="0" hierarchy="15" level="1">
      <sharedItems containsSemiMixedTypes="0" containsNonDate="0" containsString="0"/>
    </cacheField>
    <cacheField name="[CC_apps_conv_sent].[Plea at Crown Court].[Plea at Crown Court]" caption="Plea at Crown Court" numFmtId="0" hierarchy="14" level="1">
      <sharedItems containsSemiMixedTypes="0" containsNonDate="0" containsString="0"/>
    </cacheField>
    <cacheField name="[CC_apps_conv_sent].[HO Offence Code].[HO Offence Code]" caption="HO Offence Code" numFmtId="0" hierarchy="13" level="1">
      <sharedItems containsSemiMixedTypes="0" containsNonDate="0" containsString="0"/>
    </cacheField>
    <cacheField name="[CC_apps_conv_sent].[Offence].[Offence]" caption="Offence" numFmtId="0" hierarchy="12" level="1">
      <sharedItems containsSemiMixedTypes="0" containsNonDate="0" containsString="0"/>
    </cacheField>
    <cacheField name="[CC_apps_conv_sent].[Offence Group].[Offence Group]" caption="Offence Group" numFmtId="0" hierarchy="11" level="1">
      <sharedItems containsSemiMixedTypes="0" containsNonDate="0" containsString="0"/>
    </cacheField>
    <cacheField name="[CC_apps_conv_sent].[Offence Type].[Offence Type]" caption="Offence Type" numFmtId="0" hierarchy="10" level="1">
      <sharedItems containsSemiMixedTypes="0" containsNonDate="0" containsString="0"/>
    </cacheField>
    <cacheField name="[CC_apps_conv_sent].[Police Force Area].[Police Force Area]" caption="Police Force Area" numFmtId="0" hierarchy="9" level="1">
      <sharedItems containsSemiMixedTypes="0" containsNonDate="0" containsString="0"/>
    </cacheField>
    <cacheField name="[CC_apps_conv_sent].[Detailed Ethnicity].[Detailed Ethnicity]" caption="Detailed Ethnicity" numFmtId="0" hierarchy="8" level="1">
      <sharedItems containsSemiMixedTypes="0" containsNonDate="0" containsString="0"/>
    </cacheField>
    <cacheField name="[CC_apps_conv_sent].[Ethnicity].[Ethnicity]" caption="Ethnicity" numFmtId="0" hierarchy="7" level="1">
      <sharedItems containsSemiMixedTypes="0" containsNonDate="0" containsString="0"/>
    </cacheField>
    <cacheField name="[CC_apps_conv_sent].[Age Range].[Age Range]" caption="Age Range" numFmtId="0" hierarchy="6" level="1">
      <sharedItems containsSemiMixedTypes="0" containsNonDate="0" containsString="0"/>
    </cacheField>
    <cacheField name="[CC_apps_conv_sent].[Age Group].[Age Group]" caption="Age Group" numFmtId="0" hierarchy="5" level="1">
      <sharedItems containsSemiMixedTypes="0" containsNonDate="0" containsString="0"/>
    </cacheField>
    <cacheField name="[CC_apps_conv_sent].[Sex].[Sex]" caption="Sex" numFmtId="0" hierarchy="4" level="1">
      <sharedItems containsSemiMixedTypes="0" containsNonDate="0" containsString="0"/>
    </cacheField>
    <cacheField name="[CC_apps_conv_sent].[Person/Other].[Person/Other]" caption="Person/Other" numFmtId="0" hierarchy="3" level="1">
      <sharedItems containsSemiMixedTypes="0" containsNonDate="0" containsString="0"/>
    </cacheField>
    <cacheField name="[CC_apps_conv_sent].[Month].[Month]" caption="Month" numFmtId="0" hierarchy="2" level="1">
      <sharedItems containsSemiMixedTypes="0" containsNonDate="0" containsString="0"/>
    </cacheField>
    <cacheField name="[CC_apps_conv_sent].[Quarter].[Quarter]" caption="Quarter" numFmtId="0" hierarchy="1" level="1">
      <sharedItems containsSemiMixedTypes="0" containsNonDate="0" containsString="0"/>
    </cacheField>
    <cacheField name="[Measures].[Sum of Appeared at CC for trial]" caption="Sum of Appeared at CC for trial" numFmtId="0" hierarchy="81" level="32767"/>
    <cacheField name="[Measures].[Sum of Appeared at CC for sentencing]" caption="Sum of Appeared at CC for sentencing" numFmtId="0" hierarchy="82" level="32767"/>
  </cacheFields>
  <cacheHierarchies count="92">
    <cacheHierarchy uniqueName="[CC_apps_conv_sent].[Year]" caption="Year" attribute="1" defaultMemberUniqueName="[CC_apps_conv_sent].[Year].[All]" allUniqueName="[CC_apps_conv_sent].[Year].[All]" dimensionUniqueName="[CC_apps_conv_sent]" displayFolder="" count="2" memberValueDatatype="20" unbalanced="0">
      <fieldsUsage count="2">
        <fieldUsage x="-1"/>
        <fieldUsage x="0"/>
      </fieldsUsage>
    </cacheHierarchy>
    <cacheHierarchy uniqueName="[CC_apps_conv_sent].[Quarter]" caption="Quarter" attribute="1" defaultMemberUniqueName="[CC_apps_conv_sent].[Quarter].[All]" allUniqueName="[CC_apps_conv_sent].[Quarter].[All]" dimensionUniqueName="[CC_apps_conv_sent]" displayFolder="" count="2" memberValueDatatype="130" unbalanced="0">
      <fieldsUsage count="2">
        <fieldUsage x="-1"/>
        <fieldUsage x="21"/>
      </fieldsUsage>
    </cacheHierarchy>
    <cacheHierarchy uniqueName="[CC_apps_conv_sent].[Month]" caption="Month" attribute="1" defaultMemberUniqueName="[CC_apps_conv_sent].[Month].[All]" allUniqueName="[CC_apps_conv_sent].[Month].[All]" dimensionUniqueName="[CC_apps_conv_sent]" displayFolder="" count="2" memberValueDatatype="130" unbalanced="0">
      <fieldsUsage count="2">
        <fieldUsage x="-1"/>
        <fieldUsage x="20"/>
      </fieldsUsage>
    </cacheHierarchy>
    <cacheHierarchy uniqueName="[CC_apps_conv_sent].[Person/Other]" caption="Person/Other" attribute="1" defaultMemberUniqueName="[CC_apps_conv_sent].[Person/Other].[All]" allUniqueName="[CC_apps_conv_sent].[Person/Other].[All]" dimensionUniqueName="[CC_apps_conv_sent]" displayFolder="" count="2" memberValueDatatype="130" unbalanced="0">
      <fieldsUsage count="2">
        <fieldUsage x="-1"/>
        <fieldUsage x="19"/>
      </fieldsUsage>
    </cacheHierarchy>
    <cacheHierarchy uniqueName="[CC_apps_conv_sent].[Sex]" caption="Sex" attribute="1" defaultMemberUniqueName="[CC_apps_conv_sent].[Sex].[All]" allUniqueName="[CC_apps_conv_sent].[Sex].[All]" dimensionUniqueName="[CC_apps_conv_sent]" displayFolder="" count="2" memberValueDatatype="130" unbalanced="0">
      <fieldsUsage count="2">
        <fieldUsage x="-1"/>
        <fieldUsage x="18"/>
      </fieldsUsage>
    </cacheHierarchy>
    <cacheHierarchy uniqueName="[CC_apps_conv_sent].[Age Group]" caption="Age Group" attribute="1" defaultMemberUniqueName="[CC_apps_conv_sent].[Age Group].[All]" allUniqueName="[CC_apps_conv_sent].[Age Group].[All]" dimensionUniqueName="[CC_apps_conv_sent]" displayFolder="" count="2" memberValueDatatype="130" unbalanced="0">
      <fieldsUsage count="2">
        <fieldUsage x="-1"/>
        <fieldUsage x="17"/>
      </fieldsUsage>
    </cacheHierarchy>
    <cacheHierarchy uniqueName="[CC_apps_conv_sent].[Age Range]" caption="Age Range" attribute="1" defaultMemberUniqueName="[CC_apps_conv_sent].[Age Range].[All]" allUniqueName="[CC_apps_conv_sent].[Age Range].[All]" dimensionUniqueName="[CC_apps_conv_sent]" displayFolder="" count="2" memberValueDatatype="130" unbalanced="0">
      <fieldsUsage count="2">
        <fieldUsage x="-1"/>
        <fieldUsage x="16"/>
      </fieldsUsage>
    </cacheHierarchy>
    <cacheHierarchy uniqueName="[CC_apps_conv_sent].[Ethnicity]" caption="Ethnicity" attribute="1" defaultMemberUniqueName="[CC_apps_conv_sent].[Ethnicity].[All]" allUniqueName="[CC_apps_conv_sent].[Ethnicity].[All]" dimensionUniqueName="[CC_apps_conv_sent]" displayFolder="" count="2" memberValueDatatype="130" unbalanced="0">
      <fieldsUsage count="2">
        <fieldUsage x="-1"/>
        <fieldUsage x="15"/>
      </fieldsUsage>
    </cacheHierarchy>
    <cacheHierarchy uniqueName="[CC_apps_conv_sent].[Detailed Ethnicity]" caption="Detailed Ethnicity" attribute="1" defaultMemberUniqueName="[CC_apps_conv_sent].[Detailed Ethnicity].[All]" allUniqueName="[CC_apps_conv_sent].[Detailed Ethnicity].[All]" dimensionUniqueName="[CC_apps_conv_sent]" displayFolder="" count="2" memberValueDatatype="130" unbalanced="0">
      <fieldsUsage count="2">
        <fieldUsage x="-1"/>
        <fieldUsage x="14"/>
      </fieldsUsage>
    </cacheHierarchy>
    <cacheHierarchy uniqueName="[CC_apps_conv_sent].[Police Force Area]" caption="Police Force Area" attribute="1" defaultMemberUniqueName="[CC_apps_conv_sent].[Police Force Area].[All]" allUniqueName="[CC_apps_conv_sent].[Police Force Area].[All]" dimensionUniqueName="[CC_apps_conv_sent]" displayFolder="" count="2" memberValueDatatype="130" unbalanced="0">
      <fieldsUsage count="2">
        <fieldUsage x="-1"/>
        <fieldUsage x="13"/>
      </fieldsUsage>
    </cacheHierarchy>
    <cacheHierarchy uniqueName="[CC_apps_conv_sent].[Offence Type]" caption="Offence Type" attribute="1" defaultMemberUniqueName="[CC_apps_conv_sent].[Offence Type].[All]" allUniqueName="[CC_apps_conv_sent].[Offence Type].[All]" dimensionUniqueName="[CC_apps_conv_sent]" displayFolder="" count="2" memberValueDatatype="130" unbalanced="0">
      <fieldsUsage count="2">
        <fieldUsage x="-1"/>
        <fieldUsage x="12"/>
      </fieldsUsage>
    </cacheHierarchy>
    <cacheHierarchy uniqueName="[CC_apps_conv_sent].[Offence Group]" caption="Offence Group" attribute="1" defaultMemberUniqueName="[CC_apps_conv_sent].[Offence Group].[All]" allUniqueName="[CC_apps_conv_sent].[Offence Group].[All]" dimensionUniqueName="[CC_apps_conv_sent]" displayFolder="" count="2" memberValueDatatype="130" unbalanced="0">
      <fieldsUsage count="2">
        <fieldUsage x="-1"/>
        <fieldUsage x="11"/>
      </fieldsUsage>
    </cacheHierarchy>
    <cacheHierarchy uniqueName="[CC_apps_conv_sent].[Offence]" caption="Offence" attribute="1" defaultMemberUniqueName="[CC_apps_conv_sent].[Offence].[All]" allUniqueName="[CC_apps_conv_sent].[Offence].[All]" dimensionUniqueName="[CC_apps_conv_sent]" displayFolder="" count="2" memberValueDatatype="130" unbalanced="0">
      <fieldsUsage count="2">
        <fieldUsage x="-1"/>
        <fieldUsage x="10"/>
      </fieldsUsage>
    </cacheHierarchy>
    <cacheHierarchy uniqueName="[CC_apps_conv_sent].[HO Offence Code]" caption="HO Offence Code" attribute="1" defaultMemberUniqueName="[CC_apps_conv_sent].[HO Offence Code].[All]" allUniqueName="[CC_apps_conv_sent].[HO Offence Code].[All]" dimensionUniqueName="[CC_apps_conv_sent]" displayFolder="" count="2" memberValueDatatype="130" unbalanced="0">
      <fieldsUsage count="2">
        <fieldUsage x="-1"/>
        <fieldUsage x="9"/>
      </fieldsUsage>
    </cacheHierarchy>
    <cacheHierarchy uniqueName="[CC_apps_conv_sent].[Plea at Crown Court]" caption="Plea at Crown Court" attribute="1" defaultMemberUniqueName="[CC_apps_conv_sent].[Plea at Crown Court].[All]" allUniqueName="[CC_apps_conv_sent].[Plea at Crown Court].[All]" dimensionUniqueName="[CC_apps_conv_sent]" displayFolder="" count="2" memberValueDatatype="130" unbalanced="0">
      <fieldsUsage count="2">
        <fieldUsage x="-1"/>
        <fieldUsage x="8"/>
      </fieldsUsage>
    </cacheHierarchy>
    <cacheHierarchy uniqueName="[CC_apps_conv_sent].[Outcome Without Conviction]" caption="Outcome Without Conviction" attribute="1" defaultMemberUniqueName="[CC_apps_conv_sent].[Outcome Without Conviction].[All]" allUniqueName="[CC_apps_conv_sent].[Outcome Without Conviction].[All]" dimensionUniqueName="[CC_apps_conv_sent]" displayFolder="" count="2" memberValueDatatype="130" unbalanced="0">
      <fieldsUsage count="2">
        <fieldUsage x="-1"/>
        <fieldUsage x="7"/>
      </fieldsUsage>
    </cacheHierarchy>
    <cacheHierarchy uniqueName="[CC_apps_conv_sent].[Motoring Offence Flag]" caption="Motoring Offence Flag" attribute="1" defaultMemberUniqueName="[CC_apps_conv_sent].[Motoring Offence Flag].[All]" allUniqueName="[CC_apps_conv_sent].[Motoring Offence Flag].[All]" dimensionUniqueName="[CC_apps_conv_sent]" displayFolder="" count="2" memberValueDatatype="130" unbalanced="0">
      <fieldsUsage count="2">
        <fieldUsage x="-1"/>
        <fieldUsage x="6"/>
      </fieldsUsage>
    </cacheHierarchy>
    <cacheHierarchy uniqueName="[CC_apps_conv_sent].[Appeared at CC for trial]" caption="Appeared at CC for trial" attribute="1" defaultMemberUniqueName="[CC_apps_conv_sent].[Appeared at CC for trial].[All]" allUniqueName="[CC_apps_conv_sent].[Appeared at CC for trial].[All]" dimensionUniqueName="[CC_apps_conv_sent]" displayFolder="" count="0" memberValueDatatype="20" unbalanced="0"/>
    <cacheHierarchy uniqueName="[CC_apps_conv_sent].[Appeared at CC for sentencing]" caption="Appeared at CC for sentencing" attribute="1" defaultMemberUniqueName="[CC_apps_conv_sent].[Appeared at CC for sentencing].[All]" allUniqueName="[CC_apps_conv_sent].[Appeared at CC for sentencing].[All]" dimensionUniqueName="[CC_apps_conv_sent]" displayFolder="" count="0" memberValueDatatype="20" unbalanced="0"/>
    <cacheHierarchy uniqueName="[CC_apps_conv_sent].[Case discontinued at the Crown Court]" caption="Case discontinued at the Crown Court" attribute="1" defaultMemberUniqueName="[CC_apps_conv_sent].[Case discontinued at the Crown Court].[All]" allUniqueName="[CC_apps_conv_sent].[Case discontinued at the Crown Court].[All]" dimensionUniqueName="[CC_apps_conv_sent]" displayFolder="" count="0" memberValueDatatype="20" unbalanced="0"/>
    <cacheHierarchy uniqueName="[CC_apps_conv_sent].[Acquitted at the Crown Court]" caption="Acquitted at the Crown Court" attribute="1" defaultMemberUniqueName="[CC_apps_conv_sent].[Acquitted at the Crown Court].[All]" allUniqueName="[CC_apps_conv_sent].[Acquitted at the Crown Court].[All]" dimensionUniqueName="[CC_apps_conv_sent]" displayFolder="" count="0" memberValueDatatype="20" unbalanced="0"/>
    <cacheHierarchy uniqueName="[CC_apps_conv_sent].[Other disposal without conviction]" caption="Other disposal without conviction" attribute="1" defaultMemberUniqueName="[CC_apps_conv_sent].[Other disposal without conviction].[All]" allUniqueName="[CC_apps_conv_sent].[Other disposal without conviction].[All]" dimensionUniqueName="[CC_apps_conv_sent]" displayFolder="" count="0" memberValueDatatype="20" unbalanced="0"/>
    <cacheHierarchy uniqueName="[CC_apps_conv_sent].[Convicted at the Crown Court]" caption="Convicted at the Crown Court" attribute="1" defaultMemberUniqueName="[CC_apps_conv_sent].[Convicted at the Crown Court].[All]" allUniqueName="[CC_apps_conv_sent].[Convicted at the Crown Court].[All]" dimensionUniqueName="[CC_apps_conv_sent]" displayFolder="" count="0" memberValueDatatype="20" unbalanced="0"/>
    <cacheHierarchy uniqueName="[CC_apps_conv_sent].[Sentenced at the Crown Court]" caption="Sentenced at the Crown Court" attribute="1" defaultMemberUniqueName="[CC_apps_conv_sent].[Sentenced at the Crown Court].[All]" allUniqueName="[CC_apps_conv_sent].[Sentenced at the Crown Court].[All]" dimensionUniqueName="[CC_apps_conv_sent]" displayFolder="" count="0" memberValueDatatype="20" unbalanced="0"/>
    <cacheHierarchy uniqueName="[CC_compensation].[Year]" caption="Year" attribute="1" defaultMemberUniqueName="[CC_compensation].[Year].[All]" allUniqueName="[CC_compensation].[Year].[All]" dimensionUniqueName="[CC_compensation]" displayFolder="" count="0" memberValueDatatype="20" unbalanced="0"/>
    <cacheHierarchy uniqueName="[CC_compensation].[Quarter]" caption="Quarter" attribute="1" defaultMemberUniqueName="[CC_compensation].[Quarter].[All]" allUniqueName="[CC_compensation].[Quarter].[All]" dimensionUniqueName="[CC_compensation]" displayFolder="" count="0" memberValueDatatype="130" unbalanced="0"/>
    <cacheHierarchy uniqueName="[CC_compensation].[Month]" caption="Month" attribute="1" defaultMemberUniqueName="[CC_compensation].[Month].[All]" allUniqueName="[CC_compensation].[Month].[All]" dimensionUniqueName="[CC_compensation]" displayFolder="" count="0" memberValueDatatype="130" unbalanced="0"/>
    <cacheHierarchy uniqueName="[CC_compensation].[Person/Other]" caption="Person/Other" attribute="1" defaultMemberUniqueName="[CC_compensation].[Person/Other].[All]" allUniqueName="[CC_compensation].[Person/Other].[All]" dimensionUniqueName="[CC_compensation]" displayFolder="" count="0" memberValueDatatype="130" unbalanced="0"/>
    <cacheHierarchy uniqueName="[CC_compensation].[Sex]" caption="Sex" attribute="1" defaultMemberUniqueName="[CC_compensation].[Sex].[All]" allUniqueName="[CC_compensation].[Sex].[All]" dimensionUniqueName="[CC_compensation]" displayFolder="" count="0" memberValueDatatype="130" unbalanced="0"/>
    <cacheHierarchy uniqueName="[CC_compensation].[Age Group]" caption="Age Group" attribute="1" defaultMemberUniqueName="[CC_compensation].[Age Group].[All]" allUniqueName="[CC_compensation].[Age Group].[All]" dimensionUniqueName="[CC_compensation]" displayFolder="" count="0" memberValueDatatype="130" unbalanced="0"/>
    <cacheHierarchy uniqueName="[CC_compensation].[Age Range]" caption="Age Range" attribute="1" defaultMemberUniqueName="[CC_compensation].[Age Range].[All]" allUniqueName="[CC_compensation].[Age Range].[All]" dimensionUniqueName="[CC_compensation]" displayFolder="" count="0" memberValueDatatype="130" unbalanced="0"/>
    <cacheHierarchy uniqueName="[CC_compensation].[Ethnicity]" caption="Ethnicity" attribute="1" defaultMemberUniqueName="[CC_compensation].[Ethnicity].[All]" allUniqueName="[CC_compensation].[Ethnicity].[All]" dimensionUniqueName="[CC_compensation]" displayFolder="" count="0" memberValueDatatype="130" unbalanced="0"/>
    <cacheHierarchy uniqueName="[CC_compensation].[Detailed Ethnicity]" caption="Detailed Ethnicity" attribute="1" defaultMemberUniqueName="[CC_compensation].[Detailed Ethnicity].[All]" allUniqueName="[CC_compensation].[Detailed Ethnicity].[All]" dimensionUniqueName="[CC_compensation]" displayFolder="" count="0" memberValueDatatype="130" unbalanced="0"/>
    <cacheHierarchy uniqueName="[CC_compensation].[Police Force Area]" caption="Police Force Area" attribute="1" defaultMemberUniqueName="[CC_compensation].[Police Force Area].[All]" allUniqueName="[CC_compensation].[Police Force Area].[All]" dimensionUniqueName="[CC_compensation]" displayFolder="" count="0" memberValueDatatype="130" unbalanced="0"/>
    <cacheHierarchy uniqueName="[CC_compensation].[Offence Type]" caption="Offence Type" attribute="1" defaultMemberUniqueName="[CC_compensation].[Offence Type].[All]" allUniqueName="[CC_compensation].[Offence Type].[All]" dimensionUniqueName="[CC_compensation]" displayFolder="" count="0" memberValueDatatype="130" unbalanced="0"/>
    <cacheHierarchy uniqueName="[CC_compensation].[Offence Group]" caption="Offence Group" attribute="1" defaultMemberUniqueName="[CC_compensation].[Offence Group].[All]" allUniqueName="[CC_compensation].[Offence Group].[All]" dimensionUniqueName="[CC_compensation]" displayFolder="" count="0" memberValueDatatype="130" unbalanced="0"/>
    <cacheHierarchy uniqueName="[CC_compensation].[Offence]" caption="Offence" attribute="1" defaultMemberUniqueName="[CC_compensation].[Offence].[All]" allUniqueName="[CC_compensation].[Offence].[All]" dimensionUniqueName="[CC_compensation]" displayFolder="" count="0" memberValueDatatype="130" unbalanced="0"/>
    <cacheHierarchy uniqueName="[CC_compensation].[HO Offence Code]" caption="HO Offence Code" attribute="1" defaultMemberUniqueName="[CC_compensation].[HO Offence Code].[All]" allUniqueName="[CC_compensation].[HO Offence Code].[All]" dimensionUniqueName="[CC_compensation]" displayFolder="" count="0" memberValueDatatype="130" unbalanced="0"/>
    <cacheHierarchy uniqueName="[CC_compensation].[Plea at Crown Court]" caption="Plea at Crown Court" attribute="1" defaultMemberUniqueName="[CC_compensation].[Plea at Crown Court].[All]" allUniqueName="[CC_compensation].[Plea at Crown Court].[All]" dimensionUniqueName="[CC_compensation]" displayFolder="" count="0" memberValueDatatype="130" unbalanced="0"/>
    <cacheHierarchy uniqueName="[CC_compensation].[Compensation Amount]" caption="Compensation Amount" attribute="1" defaultMemberUniqueName="[CC_compensation].[Compensation Amount].[All]" allUniqueName="[CC_compensation].[Compensation Amount].[All]" dimensionUniqueName="[CC_compensation]" displayFolder="" count="0" memberValueDatatype="130" unbalanced="0"/>
    <cacheHierarchy uniqueName="[CC_compensation].[Motoring Offence Flag]" caption="Motoring Offence Flag" attribute="1" defaultMemberUniqueName="[CC_compensation].[Motoring Offence Flag].[All]" allUniqueName="[CC_compensation].[Motoring Offence Flag].[All]" dimensionUniqueName="[CC_compensation]" displayFolder="" count="0" memberValueDatatype="130" unbalanced="0"/>
    <cacheHierarchy uniqueName="[CC_compensation].[Compensation Outcome (all disposal)]" caption="Compensation Outcome (all disposal)" attribute="1" defaultMemberUniqueName="[CC_compensation].[Compensation Outcome (all disposal)].[All]" allUniqueName="[CC_compensation].[Compensation Outcome (all disposal)].[All]" dimensionUniqueName="[CC_compensation]" displayFolder="" count="0" memberValueDatatype="20" unbalanced="0"/>
    <cacheHierarchy uniqueName="[CC_sentence_outcomes].[Year]" caption="Year" attribute="1" defaultMemberUniqueName="[CC_sentence_outcomes].[Year].[All]" allUniqueName="[CC_sentence_outcomes].[Year].[All]" dimensionUniqueName="[CC_sentence_outcomes]" displayFolder="" count="0" memberValueDatatype="20" unbalanced="0"/>
    <cacheHierarchy uniqueName="[CC_sentence_outcomes].[Quarter]" caption="Quarter" attribute="1" defaultMemberUniqueName="[CC_sentence_outcomes].[Quarter].[All]" allUniqueName="[CC_sentence_outcomes].[Quarter].[All]" dimensionUniqueName="[CC_sentence_outcomes]" displayFolder="" count="0" memberValueDatatype="130" unbalanced="0"/>
    <cacheHierarchy uniqueName="[CC_sentence_outcomes].[Month]" caption="Month" attribute="1" defaultMemberUniqueName="[CC_sentence_outcomes].[Month].[All]" allUniqueName="[CC_sentence_outcomes].[Month].[All]" dimensionUniqueName="[CC_sentence_outcomes]" displayFolder="" count="0" memberValueDatatype="130" unbalanced="0"/>
    <cacheHierarchy uniqueName="[CC_sentence_outcomes].[Person/Other]" caption="Person/Other" attribute="1" defaultMemberUniqueName="[CC_sentence_outcomes].[Person/Other].[All]" allUniqueName="[CC_sentence_outcomes].[Person/Other].[All]" dimensionUniqueName="[CC_sentence_outcomes]" displayFolder="" count="0" memberValueDatatype="130" unbalanced="0"/>
    <cacheHierarchy uniqueName="[CC_sentence_outcomes].[Sex]" caption="Sex" attribute="1" defaultMemberUniqueName="[CC_sentence_outcomes].[Sex].[All]" allUniqueName="[CC_sentence_outcomes].[Sex].[All]" dimensionUniqueName="[CC_sentence_outcomes]" displayFolder="" count="0" memberValueDatatype="130" unbalanced="0"/>
    <cacheHierarchy uniqueName="[CC_sentence_outcomes].[Age Group]" caption="Age Group" attribute="1" defaultMemberUniqueName="[CC_sentence_outcomes].[Age Group].[All]" allUniqueName="[CC_sentence_outcomes].[Age Group].[All]" dimensionUniqueName="[CC_sentence_outcomes]" displayFolder="" count="0" memberValueDatatype="130" unbalanced="0"/>
    <cacheHierarchy uniqueName="[CC_sentence_outcomes].[Age Range]" caption="Age Range" attribute="1" defaultMemberUniqueName="[CC_sentence_outcomes].[Age Range].[All]" allUniqueName="[CC_sentence_outcomes].[Age Range].[All]" dimensionUniqueName="[CC_sentence_outcomes]" displayFolder="" count="0" memberValueDatatype="130" unbalanced="0"/>
    <cacheHierarchy uniqueName="[CC_sentence_outcomes].[Ethnicity]" caption="Ethnicity" attribute="1" defaultMemberUniqueName="[CC_sentence_outcomes].[Ethnicity].[All]" allUniqueName="[CC_sentence_outcomes].[Ethnicity].[All]" dimensionUniqueName="[CC_sentence_outcomes]" displayFolder="" count="0" memberValueDatatype="130" unbalanced="0"/>
    <cacheHierarchy uniqueName="[CC_sentence_outcomes].[Detailed Ethnicity]" caption="Detailed Ethnicity" attribute="1" defaultMemberUniqueName="[CC_sentence_outcomes].[Detailed Ethnicity].[All]" allUniqueName="[CC_sentence_outcomes].[Detailed Ethnicity].[All]" dimensionUniqueName="[CC_sentence_outcomes]" displayFolder="" count="0" memberValueDatatype="130" unbalanced="0"/>
    <cacheHierarchy uniqueName="[CC_sentence_outcomes].[Police Force Area]" caption="Police Force Area" attribute="1" defaultMemberUniqueName="[CC_sentence_outcomes].[Police Force Area].[All]" allUniqueName="[CC_sentence_outcomes].[Police Force Area].[All]" dimensionUniqueName="[CC_sentence_outcomes]" displayFolder="" count="0" memberValueDatatype="130" unbalanced="0"/>
    <cacheHierarchy uniqueName="[CC_sentence_outcomes].[Offence Type]" caption="Offence Type" attribute="1" defaultMemberUniqueName="[CC_sentence_outcomes].[Offence Type].[All]" allUniqueName="[CC_sentence_outcomes].[Offence Type].[All]" dimensionUniqueName="[CC_sentence_outcomes]" displayFolder="" count="0" memberValueDatatype="130" unbalanced="0"/>
    <cacheHierarchy uniqueName="[CC_sentence_outcomes].[Offence Group]" caption="Offence Group" attribute="1" defaultMemberUniqueName="[CC_sentence_outcomes].[Offence Group].[All]" allUniqueName="[CC_sentence_outcomes].[Offence Group].[All]" dimensionUniqueName="[CC_sentence_outcomes]" displayFolder="" count="0" memberValueDatatype="130" unbalanced="0"/>
    <cacheHierarchy uniqueName="[CC_sentence_outcomes].[Offence]" caption="Offence" attribute="1" defaultMemberUniqueName="[CC_sentence_outcomes].[Offence].[All]" allUniqueName="[CC_sentence_outcomes].[Offence].[All]" dimensionUniqueName="[CC_sentence_outcomes]" displayFolder="" count="0" memberValueDatatype="130" unbalanced="0"/>
    <cacheHierarchy uniqueName="[CC_sentence_outcomes].[HO Offence Code]" caption="HO Offence Code" attribute="1" defaultMemberUniqueName="[CC_sentence_outcomes].[HO Offence Code].[All]" allUniqueName="[CC_sentence_outcomes].[HO Offence Code].[All]" dimensionUniqueName="[CC_sentence_outcomes]" displayFolder="" count="0" memberValueDatatype="130" unbalanced="0"/>
    <cacheHierarchy uniqueName="[CC_sentence_outcomes].[Plea at Crown Court]" caption="Plea at Crown Court" attribute="1" defaultMemberUniqueName="[CC_sentence_outcomes].[Plea at Crown Court].[All]" allUniqueName="[CC_sentence_outcomes].[Plea at Crown Court].[All]" dimensionUniqueName="[CC_sentence_outcomes]" displayFolder="" count="0" memberValueDatatype="130" unbalanced="0"/>
    <cacheHierarchy uniqueName="[CC_sentence_outcomes].[Sentence Outcome]" caption="Sentence Outcome" attribute="1" defaultMemberUniqueName="[CC_sentence_outcomes].[Sentence Outcome].[All]" allUniqueName="[CC_sentence_outcomes].[Sentence Outcome].[All]" dimensionUniqueName="[CC_sentence_outcomes]" displayFolder="" count="0" memberValueDatatype="130" unbalanced="0"/>
    <cacheHierarchy uniqueName="[CC_sentence_outcomes].[Detailed Sentence Outcome]" caption="Detailed Sentence Outcome" attribute="1" defaultMemberUniqueName="[CC_sentence_outcomes].[Detailed Sentence Outcome].[All]" allUniqueName="[CC_sentence_outcomes].[Detailed Sentence Outcome].[All]" dimensionUniqueName="[CC_sentence_outcomes]" displayFolder="" count="0" memberValueDatatype="130" unbalanced="0"/>
    <cacheHierarchy uniqueName="[CC_sentence_outcomes].[Custodial Sentence Length]" caption="Custodial Sentence Length" attribute="1" defaultMemberUniqueName="[CC_sentence_outcomes].[Custodial Sentence Length].[All]" allUniqueName="[CC_sentence_outcomes].[Custodial Sentence Length].[All]" dimensionUniqueName="[CC_sentence_outcomes]" displayFolder="" count="0" memberValueDatatype="130" unbalanced="0"/>
    <cacheHierarchy uniqueName="[CC_sentence_outcomes].[Fine Amount]" caption="Fine Amount" attribute="1" defaultMemberUniqueName="[CC_sentence_outcomes].[Fine Amount].[All]" allUniqueName="[CC_sentence_outcomes].[Fine Amount].[All]" dimensionUniqueName="[CC_sentence_outcomes]" displayFolder="" count="0" memberValueDatatype="130" unbalanced="0"/>
    <cacheHierarchy uniqueName="[CC_sentence_outcomes].[Driving Disposal Type]" caption="Driving Disposal Type" attribute="1" defaultMemberUniqueName="[CC_sentence_outcomes].[Driving Disposal Type].[All]" allUniqueName="[CC_sentence_outcomes].[Driving Disposal Type].[All]" dimensionUniqueName="[CC_sentence_outcomes]" displayFolder="" count="0" memberValueDatatype="130" unbalanced="0"/>
    <cacheHierarchy uniqueName="[CC_sentence_outcomes].[Period of Driving Disqualification]" caption="Period of Driving Disqualification" attribute="1" defaultMemberUniqueName="[CC_sentence_outcomes].[Period of Driving Disqualification].[All]" allUniqueName="[CC_sentence_outcomes].[Period of Driving Disqualification].[All]" dimensionUniqueName="[CC_sentence_outcomes]" displayFolder="" count="0" memberValueDatatype="130" unbalanced="0"/>
    <cacheHierarchy uniqueName="[CC_sentence_outcomes].[Motoring Offence Flag]" caption="Motoring Offence Flag" attribute="1" defaultMemberUniqueName="[CC_sentence_outcomes].[Motoring Offence Flag].[All]" allUniqueName="[CC_sentence_outcomes].[Motoring Offence Flag].[All]" dimensionUniqueName="[CC_sentence_outcomes]" displayFolder="" count="0" memberValueDatatype="130" unbalanced="0"/>
    <cacheHierarchy uniqueName="[CC_sentence_outcomes].[Sentenced]" caption="Sentenced" attribute="1" defaultMemberUniqueName="[CC_sentence_outcomes].[Sentenced].[All]" allUniqueName="[CC_sentence_outcomes].[Sentenced].[All]" dimensionUniqueName="[CC_sentence_outcomes]" displayFolder="" count="0" memberValueDatatype="20" unbalanced="0"/>
    <cacheHierarchy uniqueName="[CC_compensation].[avg_compensation_filter]" caption="avg_compensation_filter" attribute="1" defaultMemberUniqueName="[CC_compensation].[avg_compensation_filter].[All]" allUniqueName="[CC_compensation].[avg_compensation_filter].[All]" dimensionUniqueName="[CC_compensation]" displayFolder="" count="0" memberValueDatatype="20" unbalanced="0" hidden="1"/>
    <cacheHierarchy uniqueName="[CC_compensation].[compensation_amount]" caption="compensation_amount" attribute="1" defaultMemberUniqueName="[CC_compensation].[compensation_amount].[All]" allUniqueName="[CC_compensation].[compensation_amount].[All]" dimensionUniqueName="[CC_compensation]" displayFolder="" count="0" memberValueDatatype="20" unbalanced="0" hidden="1"/>
    <cacheHierarchy uniqueName="[CC_sentence_outcomes].[acsl_filter]" caption="acsl_filter" attribute="1" defaultMemberUniqueName="[CC_sentence_outcomes].[acsl_filter].[All]" allUniqueName="[CC_sentence_outcomes].[acsl_filter].[All]" dimensionUniqueName="[CC_sentence_outcomes]" displayFolder="" count="0" memberValueDatatype="20" unbalanced="0" hidden="1"/>
    <cacheHierarchy uniqueName="[CC_sentence_outcomes].[acsl_months]" caption="acsl_months" attribute="1" defaultMemberUniqueName="[CC_sentence_outcomes].[acsl_months].[All]" allUniqueName="[CC_sentence_outcomes].[acsl_months].[All]" dimensionUniqueName="[CC_sentence_outcomes]" displayFolder="" count="0" memberValueDatatype="20" unbalanced="0" hidden="1"/>
    <cacheHierarchy uniqueName="[CC_sentence_outcomes].[avg_fine_filter_companies]" caption="avg_fine_filter_companies" attribute="1" defaultMemberUniqueName="[CC_sentence_outcomes].[avg_fine_filter_companies].[All]" allUniqueName="[CC_sentence_outcomes].[avg_fine_filter_companies].[All]" dimensionUniqueName="[CC_sentence_outcomes]" displayFolder="" count="0" memberValueDatatype="20" unbalanced="0" hidden="1"/>
    <cacheHierarchy uniqueName="[CC_sentence_outcomes].[avg_fine_filter_persons]" caption="avg_fine_filter_persons" attribute="1" defaultMemberUniqueName="[CC_sentence_outcomes].[avg_fine_filter_persons].[All]" allUniqueName="[CC_sentence_outcomes].[avg_fine_filter_persons].[All]" dimensionUniqueName="[CC_sentence_outcomes]" displayFolder="" count="0" memberValueDatatype="20" unbalanced="0" hidden="1"/>
    <cacheHierarchy uniqueName="[CC_sentence_outcomes].[custody_rate_filter]" caption="custody_rate_filter" attribute="1" defaultMemberUniqueName="[CC_sentence_outcomes].[custody_rate_filter].[All]" allUniqueName="[CC_sentence_outcomes].[custody_rate_filter].[All]" dimensionUniqueName="[CC_sentence_outcomes]" displayFolder="" count="0" memberValueDatatype="20" unbalanced="0" hidden="1"/>
    <cacheHierarchy uniqueName="[CC_sentence_outcomes].[fine_amount_companies]" caption="fine_amount_companies" attribute="1" defaultMemberUniqueName="[CC_sentence_outcomes].[fine_amount_companies].[All]" allUniqueName="[CC_sentence_outcomes].[fine_amount_companies].[All]" dimensionUniqueName="[CC_sentence_outcomes]" displayFolder="" count="0" memberValueDatatype="20" unbalanced="0" hidden="1"/>
    <cacheHierarchy uniqueName="[CC_sentence_outcomes].[fine_amount_persons]" caption="fine_amount_persons" attribute="1" defaultMemberUniqueName="[CC_sentence_outcomes].[fine_amount_persons].[All]" allUniqueName="[CC_sentence_outcomes].[fine_amount_persons].[All]" dimensionUniqueName="[CC_sentence_outcomes]" displayFolder="" count="0" memberValueDatatype="20" unbalanced="0" hidden="1"/>
    <cacheHierarchy uniqueName="[Measures].[Sum of Case discontinued at the Crown Court]" caption="Sum of Case discontinued at the Crown Court" measure="1" displayFolder="" measureGroup="CC_apps_conv_sent" count="0" oneField="1">
      <fieldsUsage count="1">
        <fieldUsage x="1"/>
      </fieldsUsage>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_sent" count="0" oneField="1">
      <fieldsUsage count="1">
        <fieldUsage x="2"/>
      </fieldsUsage>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_sent" count="0" oneField="1">
      <fieldsUsage count="1">
        <fieldUsage x="3"/>
      </fieldsUsage>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_sent" count="0" oneField="1">
      <fieldsUsage count="1">
        <fieldUsage x="4"/>
      </fieldsUsage>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_sent" count="0" oneField="1">
      <fieldsUsage count="1">
        <fieldUsage x="5"/>
      </fieldsUsage>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ence_outcomes" count="0">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CC_compensation" count="0">
      <extLst>
        <ext xmlns:x15="http://schemas.microsoft.com/office/spreadsheetml/2010/11/main" uri="{B97F6D7D-B522-45F9-BDA1-12C45D357490}">
          <x15:cacheHierarchy aggregatedColumn="41"/>
        </ext>
      </extLst>
    </cacheHierarchy>
    <cacheHierarchy uniqueName="[Measures].[Sum of Appeared at CC for trial]" caption="Sum of Appeared at CC for trial" measure="1" displayFolder="" measureGroup="CC_apps_conv_sent" count="0" oneField="1">
      <fieldsUsage count="1">
        <fieldUsage x="22"/>
      </fieldsUsage>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_sent" count="0" oneField="1">
      <fieldsUsage count="1">
        <fieldUsage x="23"/>
      </fieldsUsage>
      <extLst>
        <ext xmlns:x15="http://schemas.microsoft.com/office/spreadsheetml/2010/11/main" uri="{B97F6D7D-B522-45F9-BDA1-12C45D357490}">
          <x15:cacheHierarchy aggregatedColumn="18"/>
        </ext>
      </extLst>
    </cacheHierarchy>
    <cacheHierarchy uniqueName="[Measures].[Average Custodial Sentence Length (months)]" caption="Average Custodial Sentence Length (months)" measure="1" displayFolder="" measureGroup="CC_sentence_outcomes" count="0"/>
    <cacheHierarchy uniqueName="[Measures].[Custody Rate]" caption="Custody Rate" measure="1" displayFolder="" measureGroup="CC_sentence_outcomes" count="0"/>
    <cacheHierarchy uniqueName="[Measures].[Average Fine (persons)]" caption="Average Fine (persons)" measure="1" displayFolder="" measureGroup="CC_sentence_outcomes" count="0"/>
    <cacheHierarchy uniqueName="[Measures].[Average Fine (companies)]" caption="Average Fine (companies)" measure="1" displayFolder="" measureGroup="CC_sentence_outcomes" count="0"/>
    <cacheHierarchy uniqueName="[Measures].[Average Compensation]" caption="Average Compensation" measure="1" displayFolder="" measureGroup="CC_compensation" count="0"/>
    <cacheHierarchy uniqueName="[Measures].[__XL_Count CC_apps_conv_sent]" caption="__XL_Count CC_apps_conv_sent" measure="1" displayFolder="" measureGroup="CC_apps_conv_sent" count="0" hidden="1"/>
    <cacheHierarchy uniqueName="[Measures].[__XL_Count CC_sentence_outcomes]" caption="__XL_Count CC_sentence_outcomes" measure="1" displayFolder="" measureGroup="CC_sentence_outcomes" count="0" hidden="1"/>
    <cacheHierarchy uniqueName="[Measures].[__XL_Count CC_compensation]" caption="__XL_Count CC_compensation" measure="1" displayFolder="" measureGroup="CC_compensation" count="0" hidden="1"/>
    <cacheHierarchy uniqueName="[Measures].[__No measures defined]" caption="__No measures defined" measure="1" displayFolder="" count="0" hidden="1"/>
  </cacheHierarchies>
  <kpis count="0"/>
  <dimensions count="4">
    <dimension name="CC_apps_conv_sent" uniqueName="[CC_apps_conv_sent]" caption="CC_apps_conv_sent"/>
    <dimension name="CC_compensation" uniqueName="[CC_compensation]" caption="CC_compensation"/>
    <dimension name="CC_sentence_outcomes" uniqueName="[CC_sentence_outcomes]" caption="CC_sentence_outcomes"/>
    <dimension measure="1" name="Measures" uniqueName="[Measures]" caption="Measures"/>
  </dimensions>
  <measureGroups count="3">
    <measureGroup name="CC_apps_conv_sent" caption="CC_apps_conv_sent"/>
    <measureGroup name="CC_compensation" caption="CC_compensation"/>
    <measureGroup name="CC_sentence_outcomes" caption="C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sey, Billy" refreshedDate="45428.560651504631" createdVersion="5" refreshedVersion="8" minRefreshableVersion="3" recordCount="0" supportSubquery="1" supportAdvancedDrill="1" xr:uid="{6215B1C0-26B1-49BA-B792-38C54D6DA75F}">
  <cacheSource type="external" connectionId="4"/>
  <cacheFields count="19">
    <cacheField name="[CC_compensation].[Year].[Year]" caption="Year" numFmtId="0" hierarchy="24"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CC_compensation].[Year].&amp;[2010]"/>
            <x15:cachedUniqueName index="1" name="[CC_compensation].[Year].&amp;[2011]"/>
            <x15:cachedUniqueName index="2" name="[CC_compensation].[Year].&amp;[2012]"/>
            <x15:cachedUniqueName index="3" name="[CC_compensation].[Year].&amp;[2013]"/>
            <x15:cachedUniqueName index="4" name="[CC_compensation].[Year].&amp;[2014]"/>
            <x15:cachedUniqueName index="5" name="[CC_compensation].[Year].&amp;[2015]"/>
            <x15:cachedUniqueName index="6" name="[CC_compensation].[Year].&amp;[2016]"/>
            <x15:cachedUniqueName index="7" name="[CC_compensation].[Year].&amp;[2017]"/>
            <x15:cachedUniqueName index="8" name="[CC_compensation].[Year].&amp;[2018]"/>
            <x15:cachedUniqueName index="9" name="[CC_compensation].[Year].&amp;[2019]"/>
            <x15:cachedUniqueName index="10" name="[CC_compensation].[Year].&amp;[2020]"/>
            <x15:cachedUniqueName index="11" name="[CC_compensation].[Year].&amp;[2021]"/>
            <x15:cachedUniqueName index="12" name="[CC_compensation].[Year].&amp;[2022]"/>
            <x15:cachedUniqueName index="13" name="[CC_compensation].[Year].&amp;[2023]"/>
          </x15:cachedUniqueNames>
        </ext>
      </extLst>
    </cacheField>
    <cacheField name="[Measures].[Sum of Compensation Outcome (all disposal)]" caption="Sum of Compensation Outcome (all disposal)" numFmtId="0" hierarchy="80" level="32767"/>
    <cacheField name="[CC_compensation].[Motoring Offence Flag].[Motoring Offence Flag]" caption="Motoring Offence Flag" numFmtId="0" hierarchy="40" level="1">
      <sharedItems containsSemiMixedTypes="0" containsNonDate="0" containsString="0"/>
    </cacheField>
    <cacheField name="[CC_compensation].[Compensation Amount].[Compensation Amount]" caption="Compensation Amount" numFmtId="0" hierarchy="39" level="1">
      <sharedItems containsSemiMixedTypes="0" containsNonDate="0" containsString="0"/>
    </cacheField>
    <cacheField name="[CC_compensation].[Plea at Crown Court].[Plea at Crown Court]" caption="Plea at Crown Court" numFmtId="0" hierarchy="38" level="1">
      <sharedItems containsSemiMixedTypes="0" containsNonDate="0" containsString="0"/>
    </cacheField>
    <cacheField name="[CC_compensation].[HO Offence Code].[HO Offence Code]" caption="HO Offence Code" numFmtId="0" hierarchy="37" level="1">
      <sharedItems containsSemiMixedTypes="0" containsNonDate="0" containsString="0"/>
    </cacheField>
    <cacheField name="[CC_compensation].[Offence].[Offence]" caption="Offence" numFmtId="0" hierarchy="36" level="1">
      <sharedItems containsSemiMixedTypes="0" containsNonDate="0" containsString="0"/>
    </cacheField>
    <cacheField name="[CC_compensation].[Offence Group].[Offence Group]" caption="Offence Group" numFmtId="0" hierarchy="35" level="1">
      <sharedItems containsSemiMixedTypes="0" containsNonDate="0" containsString="0"/>
    </cacheField>
    <cacheField name="[CC_compensation].[Offence Type].[Offence Type]" caption="Offence Type" numFmtId="0" hierarchy="34" level="1">
      <sharedItems containsSemiMixedTypes="0" containsNonDate="0" containsString="0"/>
    </cacheField>
    <cacheField name="[CC_compensation].[Police Force Area].[Police Force Area]" caption="Police Force Area" numFmtId="0" hierarchy="33" level="1">
      <sharedItems containsSemiMixedTypes="0" containsNonDate="0" containsString="0"/>
    </cacheField>
    <cacheField name="[CC_compensation].[Detailed Ethnicity].[Detailed Ethnicity]" caption="Detailed Ethnicity" numFmtId="0" hierarchy="32" level="1">
      <sharedItems containsSemiMixedTypes="0" containsNonDate="0" containsString="0"/>
    </cacheField>
    <cacheField name="[CC_compensation].[Ethnicity].[Ethnicity]" caption="Ethnicity" numFmtId="0" hierarchy="31" level="1">
      <sharedItems containsSemiMixedTypes="0" containsNonDate="0" containsString="0"/>
    </cacheField>
    <cacheField name="[CC_compensation].[Age Range].[Age Range]" caption="Age Range" numFmtId="0" hierarchy="30" level="1">
      <sharedItems containsSemiMixedTypes="0" containsNonDate="0" containsString="0"/>
    </cacheField>
    <cacheField name="[CC_compensation].[Age Group].[Age Group]" caption="Age Group" numFmtId="0" hierarchy="29" level="1">
      <sharedItems containsSemiMixedTypes="0" containsNonDate="0" containsString="0"/>
    </cacheField>
    <cacheField name="[CC_compensation].[Sex].[Sex]" caption="Sex" numFmtId="0" hierarchy="28" level="1">
      <sharedItems containsSemiMixedTypes="0" containsNonDate="0" containsString="0"/>
    </cacheField>
    <cacheField name="[CC_compensation].[Person/Other].[Person/Other]" caption="Person/Other" numFmtId="0" hierarchy="27" level="1">
      <sharedItems containsSemiMixedTypes="0" containsNonDate="0" containsString="0"/>
    </cacheField>
    <cacheField name="[CC_compensation].[Month].[Month]" caption="Month" numFmtId="0" hierarchy="26" level="1">
      <sharedItems containsSemiMixedTypes="0" containsNonDate="0" containsString="0"/>
    </cacheField>
    <cacheField name="[CC_compensation].[Quarter].[Quarter]" caption="Quarter" numFmtId="0" hierarchy="25" level="1">
      <sharedItems containsSemiMixedTypes="0" containsNonDate="0" containsString="0"/>
    </cacheField>
    <cacheField name="[Measures].[Average Compensation]" caption="Average Compensation" numFmtId="0" hierarchy="87" level="32767"/>
  </cacheFields>
  <cacheHierarchies count="92">
    <cacheHierarchy uniqueName="[CC_apps_conv_sent].[Year]" caption="Year" attribute="1" defaultMemberUniqueName="[CC_apps_conv_sent].[Year].[All]" allUniqueName="[CC_apps_conv_sent].[Year].[All]" dimensionUniqueName="[CC_apps_conv_sent]" displayFolder="" count="0" memberValueDatatype="20" unbalanced="0"/>
    <cacheHierarchy uniqueName="[CC_apps_conv_sent].[Quarter]" caption="Quarter" attribute="1" defaultMemberUniqueName="[CC_apps_conv_sent].[Quarter].[All]" allUniqueName="[CC_apps_conv_sent].[Quarter].[All]" dimensionUniqueName="[CC_apps_conv_sent]" displayFolder="" count="0" memberValueDatatype="130" unbalanced="0"/>
    <cacheHierarchy uniqueName="[CC_apps_conv_sent].[Month]" caption="Month" attribute="1" defaultMemberUniqueName="[CC_apps_conv_sent].[Month].[All]" allUniqueName="[CC_apps_conv_sent].[Month].[All]" dimensionUniqueName="[CC_apps_conv_sent]" displayFolder="" count="0" memberValueDatatype="130" unbalanced="0"/>
    <cacheHierarchy uniqueName="[CC_apps_conv_sent].[Person/Other]" caption="Person/Other" attribute="1" defaultMemberUniqueName="[CC_apps_conv_sent].[Person/Other].[All]" allUniqueName="[CC_apps_conv_sent].[Person/Other].[All]" dimensionUniqueName="[CC_apps_conv_sent]" displayFolder="" count="0" memberValueDatatype="130" unbalanced="0"/>
    <cacheHierarchy uniqueName="[CC_apps_conv_sent].[Sex]" caption="Sex" attribute="1" defaultMemberUniqueName="[CC_apps_conv_sent].[Sex].[All]" allUniqueName="[CC_apps_conv_sent].[Sex].[All]" dimensionUniqueName="[CC_apps_conv_sent]" displayFolder="" count="0" memberValueDatatype="130" unbalanced="0"/>
    <cacheHierarchy uniqueName="[CC_apps_conv_sent].[Age Group]" caption="Age Group" attribute="1" defaultMemberUniqueName="[CC_apps_conv_sent].[Age Group].[All]" allUniqueName="[CC_apps_conv_sent].[Age Group].[All]" dimensionUniqueName="[CC_apps_conv_sent]" displayFolder="" count="0" memberValueDatatype="130" unbalanced="0"/>
    <cacheHierarchy uniqueName="[CC_apps_conv_sent].[Age Range]" caption="Age Range" attribute="1" defaultMemberUniqueName="[CC_apps_conv_sent].[Age Range].[All]" allUniqueName="[CC_apps_conv_sent].[Age Range].[All]" dimensionUniqueName="[CC_apps_conv_sent]" displayFolder="" count="0" memberValueDatatype="130" unbalanced="0"/>
    <cacheHierarchy uniqueName="[CC_apps_conv_sent].[Ethnicity]" caption="Ethnicity" attribute="1" defaultMemberUniqueName="[CC_apps_conv_sent].[Ethnicity].[All]" allUniqueName="[CC_apps_conv_sent].[Ethnicity].[All]" dimensionUniqueName="[CC_apps_conv_sent]" displayFolder="" count="0" memberValueDatatype="130" unbalanced="0"/>
    <cacheHierarchy uniqueName="[CC_apps_conv_sent].[Detailed Ethnicity]" caption="Detailed Ethnicity" attribute="1" defaultMemberUniqueName="[CC_apps_conv_sent].[Detailed Ethnicity].[All]" allUniqueName="[CC_apps_conv_sent].[Detailed Ethnicity].[All]" dimensionUniqueName="[CC_apps_conv_sent]" displayFolder="" count="0" memberValueDatatype="130" unbalanced="0"/>
    <cacheHierarchy uniqueName="[CC_apps_conv_sent].[Police Force Area]" caption="Police Force Area" attribute="1" defaultMemberUniqueName="[CC_apps_conv_sent].[Police Force Area].[All]" allUniqueName="[CC_apps_conv_sent].[Police Force Area].[All]" dimensionUniqueName="[CC_apps_conv_sent]" displayFolder="" count="0" memberValueDatatype="130" unbalanced="0"/>
    <cacheHierarchy uniqueName="[CC_apps_conv_sent].[Offence Type]" caption="Offence Type" attribute="1" defaultMemberUniqueName="[CC_apps_conv_sent].[Offence Type].[All]" allUniqueName="[CC_apps_conv_sent].[Offence Type].[All]" dimensionUniqueName="[CC_apps_conv_sent]" displayFolder="" count="0" memberValueDatatype="130" unbalanced="0"/>
    <cacheHierarchy uniqueName="[CC_apps_conv_sent].[Offence Group]" caption="Offence Group" attribute="1" defaultMemberUniqueName="[CC_apps_conv_sent].[Offence Group].[All]" allUniqueName="[CC_apps_conv_sent].[Offence Group].[All]" dimensionUniqueName="[CC_apps_conv_sent]" displayFolder="" count="0" memberValueDatatype="130" unbalanced="0"/>
    <cacheHierarchy uniqueName="[CC_apps_conv_sent].[Offence]" caption="Offence" attribute="1" defaultMemberUniqueName="[CC_apps_conv_sent].[Offence].[All]" allUniqueName="[CC_apps_conv_sent].[Offence].[All]" dimensionUniqueName="[CC_apps_conv_sent]" displayFolder="" count="0" memberValueDatatype="130" unbalanced="0"/>
    <cacheHierarchy uniqueName="[CC_apps_conv_sent].[HO Offence Code]" caption="HO Offence Code" attribute="1" defaultMemberUniqueName="[CC_apps_conv_sent].[HO Offence Code].[All]" allUniqueName="[CC_apps_conv_sent].[HO Offence Code].[All]" dimensionUniqueName="[CC_apps_conv_sent]" displayFolder="" count="0" memberValueDatatype="130" unbalanced="0"/>
    <cacheHierarchy uniqueName="[CC_apps_conv_sent].[Plea at Crown Court]" caption="Plea at Crown Court" attribute="1" defaultMemberUniqueName="[CC_apps_conv_sent].[Plea at Crown Court].[All]" allUniqueName="[CC_apps_conv_sent].[Plea at Crown Court].[All]" dimensionUniqueName="[CC_apps_conv_sent]" displayFolder="" count="0" memberValueDatatype="130" unbalanced="0"/>
    <cacheHierarchy uniqueName="[CC_apps_conv_sent].[Outcome Without Conviction]" caption="Outcome Without Conviction" attribute="1" defaultMemberUniqueName="[CC_apps_conv_sent].[Outcome Without Conviction].[All]" allUniqueName="[CC_apps_conv_sent].[Outcome Without Conviction].[All]" dimensionUniqueName="[CC_apps_conv_sent]" displayFolder="" count="0" memberValueDatatype="130" unbalanced="0"/>
    <cacheHierarchy uniqueName="[CC_apps_conv_sent].[Motoring Offence Flag]" caption="Motoring Offence Flag" attribute="1" defaultMemberUniqueName="[CC_apps_conv_sent].[Motoring Offence Flag].[All]" allUniqueName="[CC_apps_conv_sent].[Motoring Offence Flag].[All]" dimensionUniqueName="[CC_apps_conv_sent]" displayFolder="" count="0" memberValueDatatype="130" unbalanced="0"/>
    <cacheHierarchy uniqueName="[CC_apps_conv_sent].[Appeared at CC for trial]" caption="Appeared at CC for trial" attribute="1" defaultMemberUniqueName="[CC_apps_conv_sent].[Appeared at CC for trial].[All]" allUniqueName="[CC_apps_conv_sent].[Appeared at CC for trial].[All]" dimensionUniqueName="[CC_apps_conv_sent]" displayFolder="" count="0" memberValueDatatype="20" unbalanced="0"/>
    <cacheHierarchy uniqueName="[CC_apps_conv_sent].[Appeared at CC for sentencing]" caption="Appeared at CC for sentencing" attribute="1" defaultMemberUniqueName="[CC_apps_conv_sent].[Appeared at CC for sentencing].[All]" allUniqueName="[CC_apps_conv_sent].[Appeared at CC for sentencing].[All]" dimensionUniqueName="[CC_apps_conv_sent]" displayFolder="" count="0" memberValueDatatype="20" unbalanced="0"/>
    <cacheHierarchy uniqueName="[CC_apps_conv_sent].[Case discontinued at the Crown Court]" caption="Case discontinued at the Crown Court" attribute="1" defaultMemberUniqueName="[CC_apps_conv_sent].[Case discontinued at the Crown Court].[All]" allUniqueName="[CC_apps_conv_sent].[Case discontinued at the Crown Court].[All]" dimensionUniqueName="[CC_apps_conv_sent]" displayFolder="" count="0" memberValueDatatype="20" unbalanced="0"/>
    <cacheHierarchy uniqueName="[CC_apps_conv_sent].[Acquitted at the Crown Court]" caption="Acquitted at the Crown Court" attribute="1" defaultMemberUniqueName="[CC_apps_conv_sent].[Acquitted at the Crown Court].[All]" allUniqueName="[CC_apps_conv_sent].[Acquitted at the Crown Court].[All]" dimensionUniqueName="[CC_apps_conv_sent]" displayFolder="" count="0" memberValueDatatype="20" unbalanced="0"/>
    <cacheHierarchy uniqueName="[CC_apps_conv_sent].[Other disposal without conviction]" caption="Other disposal without conviction" attribute="1" defaultMemberUniqueName="[CC_apps_conv_sent].[Other disposal without conviction].[All]" allUniqueName="[CC_apps_conv_sent].[Other disposal without conviction].[All]" dimensionUniqueName="[CC_apps_conv_sent]" displayFolder="" count="0" memberValueDatatype="20" unbalanced="0"/>
    <cacheHierarchy uniqueName="[CC_apps_conv_sent].[Convicted at the Crown Court]" caption="Convicted at the Crown Court" attribute="1" defaultMemberUniqueName="[CC_apps_conv_sent].[Convicted at the Crown Court].[All]" allUniqueName="[CC_apps_conv_sent].[Convicted at the Crown Court].[All]" dimensionUniqueName="[CC_apps_conv_sent]" displayFolder="" count="0" memberValueDatatype="20" unbalanced="0"/>
    <cacheHierarchy uniqueName="[CC_apps_conv_sent].[Sentenced at the Crown Court]" caption="Sentenced at the Crown Court" attribute="1" defaultMemberUniqueName="[CC_apps_conv_sent].[Sentenced at the Crown Court].[All]" allUniqueName="[CC_apps_conv_sent].[Sentenced at the Crown Court].[All]" dimensionUniqueName="[CC_apps_conv_sent]" displayFolder="" count="0" memberValueDatatype="20" unbalanced="0"/>
    <cacheHierarchy uniqueName="[CC_compensation].[Year]" caption="Year" attribute="1" defaultMemberUniqueName="[CC_compensation].[Year].[All]" allUniqueName="[CC_compensation].[Year].[All]" dimensionUniqueName="[CC_compensation]" displayFolder="" count="2" memberValueDatatype="20" unbalanced="0">
      <fieldsUsage count="2">
        <fieldUsage x="-1"/>
        <fieldUsage x="0"/>
      </fieldsUsage>
    </cacheHierarchy>
    <cacheHierarchy uniqueName="[CC_compensation].[Quarter]" caption="Quarter" attribute="1" defaultMemberUniqueName="[CC_compensation].[Quarter].[All]" allUniqueName="[CC_compensation].[Quarter].[All]" dimensionUniqueName="[CC_compensation]" displayFolder="" count="2" memberValueDatatype="130" unbalanced="0">
      <fieldsUsage count="2">
        <fieldUsage x="-1"/>
        <fieldUsage x="17"/>
      </fieldsUsage>
    </cacheHierarchy>
    <cacheHierarchy uniqueName="[CC_compensation].[Month]" caption="Month" attribute="1" defaultMemberUniqueName="[CC_compensation].[Month].[All]" allUniqueName="[CC_compensation].[Month].[All]" dimensionUniqueName="[CC_compensation]" displayFolder="" count="2" memberValueDatatype="130" unbalanced="0">
      <fieldsUsage count="2">
        <fieldUsage x="-1"/>
        <fieldUsage x="16"/>
      </fieldsUsage>
    </cacheHierarchy>
    <cacheHierarchy uniqueName="[CC_compensation].[Person/Other]" caption="Person/Other" attribute="1" defaultMemberUniqueName="[CC_compensation].[Person/Other].[All]" allUniqueName="[CC_compensation].[Person/Other].[All]" dimensionUniqueName="[CC_compensation]" displayFolder="" count="2" memberValueDatatype="130" unbalanced="0">
      <fieldsUsage count="2">
        <fieldUsage x="-1"/>
        <fieldUsage x="15"/>
      </fieldsUsage>
    </cacheHierarchy>
    <cacheHierarchy uniqueName="[CC_compensation].[Sex]" caption="Sex" attribute="1" defaultMemberUniqueName="[CC_compensation].[Sex].[All]" allUniqueName="[CC_compensation].[Sex].[All]" dimensionUniqueName="[CC_compensation]" displayFolder="" count="2" memberValueDatatype="130" unbalanced="0">
      <fieldsUsage count="2">
        <fieldUsage x="-1"/>
        <fieldUsage x="14"/>
      </fieldsUsage>
    </cacheHierarchy>
    <cacheHierarchy uniqueName="[CC_compensation].[Age Group]" caption="Age Group" attribute="1" defaultMemberUniqueName="[CC_compensation].[Age Group].[All]" allUniqueName="[CC_compensation].[Age Group].[All]" dimensionUniqueName="[CC_compensation]" displayFolder="" count="2" memberValueDatatype="130" unbalanced="0">
      <fieldsUsage count="2">
        <fieldUsage x="-1"/>
        <fieldUsage x="13"/>
      </fieldsUsage>
    </cacheHierarchy>
    <cacheHierarchy uniqueName="[CC_compensation].[Age Range]" caption="Age Range" attribute="1" defaultMemberUniqueName="[CC_compensation].[Age Range].[All]" allUniqueName="[CC_compensation].[Age Range].[All]" dimensionUniqueName="[CC_compensation]" displayFolder="" count="2" memberValueDatatype="130" unbalanced="0">
      <fieldsUsage count="2">
        <fieldUsage x="-1"/>
        <fieldUsage x="12"/>
      </fieldsUsage>
    </cacheHierarchy>
    <cacheHierarchy uniqueName="[CC_compensation].[Ethnicity]" caption="Ethnicity" attribute="1" defaultMemberUniqueName="[CC_compensation].[Ethnicity].[All]" allUniqueName="[CC_compensation].[Ethnicity].[All]" dimensionUniqueName="[CC_compensation]" displayFolder="" count="2" memberValueDatatype="130" unbalanced="0">
      <fieldsUsage count="2">
        <fieldUsage x="-1"/>
        <fieldUsage x="11"/>
      </fieldsUsage>
    </cacheHierarchy>
    <cacheHierarchy uniqueName="[CC_compensation].[Detailed Ethnicity]" caption="Detailed Ethnicity" attribute="1" defaultMemberUniqueName="[CC_compensation].[Detailed Ethnicity].[All]" allUniqueName="[CC_compensation].[Detailed Ethnicity].[All]" dimensionUniqueName="[CC_compensation]" displayFolder="" count="2" memberValueDatatype="130" unbalanced="0">
      <fieldsUsage count="2">
        <fieldUsage x="-1"/>
        <fieldUsage x="10"/>
      </fieldsUsage>
    </cacheHierarchy>
    <cacheHierarchy uniqueName="[CC_compensation].[Police Force Area]" caption="Police Force Area" attribute="1" defaultMemberUniqueName="[CC_compensation].[Police Force Area].[All]" allUniqueName="[CC_compensation].[Police Force Area].[All]" dimensionUniqueName="[CC_compensation]" displayFolder="" count="2" memberValueDatatype="130" unbalanced="0">
      <fieldsUsage count="2">
        <fieldUsage x="-1"/>
        <fieldUsage x="9"/>
      </fieldsUsage>
    </cacheHierarchy>
    <cacheHierarchy uniqueName="[CC_compensation].[Offence Type]" caption="Offence Type" attribute="1" defaultMemberUniqueName="[CC_compensation].[Offence Type].[All]" allUniqueName="[CC_compensation].[Offence Type].[All]" dimensionUniqueName="[CC_compensation]" displayFolder="" count="2" memberValueDatatype="130" unbalanced="0">
      <fieldsUsage count="2">
        <fieldUsage x="-1"/>
        <fieldUsage x="8"/>
      </fieldsUsage>
    </cacheHierarchy>
    <cacheHierarchy uniqueName="[CC_compensation].[Offence Group]" caption="Offence Group" attribute="1" defaultMemberUniqueName="[CC_compensation].[Offence Group].[All]" allUniqueName="[CC_compensation].[Offence Group].[All]" dimensionUniqueName="[CC_compensation]" displayFolder="" count="2" memberValueDatatype="130" unbalanced="0">
      <fieldsUsage count="2">
        <fieldUsage x="-1"/>
        <fieldUsage x="7"/>
      </fieldsUsage>
    </cacheHierarchy>
    <cacheHierarchy uniqueName="[CC_compensation].[Offence]" caption="Offence" attribute="1" defaultMemberUniqueName="[CC_compensation].[Offence].[All]" allUniqueName="[CC_compensation].[Offence].[All]" dimensionUniqueName="[CC_compensation]" displayFolder="" count="2" memberValueDatatype="130" unbalanced="0">
      <fieldsUsage count="2">
        <fieldUsage x="-1"/>
        <fieldUsage x="6"/>
      </fieldsUsage>
    </cacheHierarchy>
    <cacheHierarchy uniqueName="[CC_compensation].[HO Offence Code]" caption="HO Offence Code" attribute="1" defaultMemberUniqueName="[CC_compensation].[HO Offence Code].[All]" allUniqueName="[CC_compensation].[HO Offence Code].[All]" dimensionUniqueName="[CC_compensation]" displayFolder="" count="2" memberValueDatatype="130" unbalanced="0">
      <fieldsUsage count="2">
        <fieldUsage x="-1"/>
        <fieldUsage x="5"/>
      </fieldsUsage>
    </cacheHierarchy>
    <cacheHierarchy uniqueName="[CC_compensation].[Plea at Crown Court]" caption="Plea at Crown Court" attribute="1" defaultMemberUniqueName="[CC_compensation].[Plea at Crown Court].[All]" allUniqueName="[CC_compensation].[Plea at Crown Court].[All]" dimensionUniqueName="[CC_compensation]" displayFolder="" count="2" memberValueDatatype="130" unbalanced="0">
      <fieldsUsage count="2">
        <fieldUsage x="-1"/>
        <fieldUsage x="4"/>
      </fieldsUsage>
    </cacheHierarchy>
    <cacheHierarchy uniqueName="[CC_compensation].[Compensation Amount]" caption="Compensation Amount" attribute="1" defaultMemberUniqueName="[CC_compensation].[Compensation Amount].[All]" allUniqueName="[CC_compensation].[Compensation Amount].[All]" dimensionUniqueName="[CC_compensation]" displayFolder="" count="2" memberValueDatatype="130" unbalanced="0">
      <fieldsUsage count="2">
        <fieldUsage x="-1"/>
        <fieldUsage x="3"/>
      </fieldsUsage>
    </cacheHierarchy>
    <cacheHierarchy uniqueName="[CC_compensation].[Motoring Offence Flag]" caption="Motoring Offence Flag" attribute="1" defaultMemberUniqueName="[CC_compensation].[Motoring Offence Flag].[All]" allUniqueName="[CC_compensation].[Motoring Offence Flag].[All]" dimensionUniqueName="[CC_compensation]" displayFolder="" count="2" memberValueDatatype="130" unbalanced="0">
      <fieldsUsage count="2">
        <fieldUsage x="-1"/>
        <fieldUsage x="2"/>
      </fieldsUsage>
    </cacheHierarchy>
    <cacheHierarchy uniqueName="[CC_compensation].[Compensation Outcome (all disposal)]" caption="Compensation Outcome (all disposal)" attribute="1" defaultMemberUniqueName="[CC_compensation].[Compensation Outcome (all disposal)].[All]" allUniqueName="[CC_compensation].[Compensation Outcome (all disposal)].[All]" dimensionUniqueName="[CC_compensation]" displayFolder="" count="0" memberValueDatatype="20" unbalanced="0"/>
    <cacheHierarchy uniqueName="[CC_sentence_outcomes].[Year]" caption="Year" attribute="1" defaultMemberUniqueName="[CC_sentence_outcomes].[Year].[All]" allUniqueName="[CC_sentence_outcomes].[Year].[All]" dimensionUniqueName="[CC_sentence_outcomes]" displayFolder="" count="0" memberValueDatatype="20" unbalanced="0"/>
    <cacheHierarchy uniqueName="[CC_sentence_outcomes].[Quarter]" caption="Quarter" attribute="1" defaultMemberUniqueName="[CC_sentence_outcomes].[Quarter].[All]" allUniqueName="[CC_sentence_outcomes].[Quarter].[All]" dimensionUniqueName="[CC_sentence_outcomes]" displayFolder="" count="0" memberValueDatatype="130" unbalanced="0"/>
    <cacheHierarchy uniqueName="[CC_sentence_outcomes].[Month]" caption="Month" attribute="1" defaultMemberUniqueName="[CC_sentence_outcomes].[Month].[All]" allUniqueName="[CC_sentence_outcomes].[Month].[All]" dimensionUniqueName="[CC_sentence_outcomes]" displayFolder="" count="0" memberValueDatatype="130" unbalanced="0"/>
    <cacheHierarchy uniqueName="[CC_sentence_outcomes].[Person/Other]" caption="Person/Other" attribute="1" defaultMemberUniqueName="[CC_sentence_outcomes].[Person/Other].[All]" allUniqueName="[CC_sentence_outcomes].[Person/Other].[All]" dimensionUniqueName="[CC_sentence_outcomes]" displayFolder="" count="0" memberValueDatatype="130" unbalanced="0"/>
    <cacheHierarchy uniqueName="[CC_sentence_outcomes].[Sex]" caption="Sex" attribute="1" defaultMemberUniqueName="[CC_sentence_outcomes].[Sex].[All]" allUniqueName="[CC_sentence_outcomes].[Sex].[All]" dimensionUniqueName="[CC_sentence_outcomes]" displayFolder="" count="0" memberValueDatatype="130" unbalanced="0"/>
    <cacheHierarchy uniqueName="[CC_sentence_outcomes].[Age Group]" caption="Age Group" attribute="1" defaultMemberUniqueName="[CC_sentence_outcomes].[Age Group].[All]" allUniqueName="[CC_sentence_outcomes].[Age Group].[All]" dimensionUniqueName="[CC_sentence_outcomes]" displayFolder="" count="0" memberValueDatatype="130" unbalanced="0"/>
    <cacheHierarchy uniqueName="[CC_sentence_outcomes].[Age Range]" caption="Age Range" attribute="1" defaultMemberUniqueName="[CC_sentence_outcomes].[Age Range].[All]" allUniqueName="[CC_sentence_outcomes].[Age Range].[All]" dimensionUniqueName="[CC_sentence_outcomes]" displayFolder="" count="0" memberValueDatatype="130" unbalanced="0"/>
    <cacheHierarchy uniqueName="[CC_sentence_outcomes].[Ethnicity]" caption="Ethnicity" attribute="1" defaultMemberUniqueName="[CC_sentence_outcomes].[Ethnicity].[All]" allUniqueName="[CC_sentence_outcomes].[Ethnicity].[All]" dimensionUniqueName="[CC_sentence_outcomes]" displayFolder="" count="0" memberValueDatatype="130" unbalanced="0"/>
    <cacheHierarchy uniqueName="[CC_sentence_outcomes].[Detailed Ethnicity]" caption="Detailed Ethnicity" attribute="1" defaultMemberUniqueName="[CC_sentence_outcomes].[Detailed Ethnicity].[All]" allUniqueName="[CC_sentence_outcomes].[Detailed Ethnicity].[All]" dimensionUniqueName="[CC_sentence_outcomes]" displayFolder="" count="0" memberValueDatatype="130" unbalanced="0"/>
    <cacheHierarchy uniqueName="[CC_sentence_outcomes].[Police Force Area]" caption="Police Force Area" attribute="1" defaultMemberUniqueName="[CC_sentence_outcomes].[Police Force Area].[All]" allUniqueName="[CC_sentence_outcomes].[Police Force Area].[All]" dimensionUniqueName="[CC_sentence_outcomes]" displayFolder="" count="0" memberValueDatatype="130" unbalanced="0"/>
    <cacheHierarchy uniqueName="[CC_sentence_outcomes].[Offence Type]" caption="Offence Type" attribute="1" defaultMemberUniqueName="[CC_sentence_outcomes].[Offence Type].[All]" allUniqueName="[CC_sentence_outcomes].[Offence Type].[All]" dimensionUniqueName="[CC_sentence_outcomes]" displayFolder="" count="0" memberValueDatatype="130" unbalanced="0"/>
    <cacheHierarchy uniqueName="[CC_sentence_outcomes].[Offence Group]" caption="Offence Group" attribute="1" defaultMemberUniqueName="[CC_sentence_outcomes].[Offence Group].[All]" allUniqueName="[CC_sentence_outcomes].[Offence Group].[All]" dimensionUniqueName="[CC_sentence_outcomes]" displayFolder="" count="0" memberValueDatatype="130" unbalanced="0"/>
    <cacheHierarchy uniqueName="[CC_sentence_outcomes].[Offence]" caption="Offence" attribute="1" defaultMemberUniqueName="[CC_sentence_outcomes].[Offence].[All]" allUniqueName="[CC_sentence_outcomes].[Offence].[All]" dimensionUniqueName="[CC_sentence_outcomes]" displayFolder="" count="0" memberValueDatatype="130" unbalanced="0"/>
    <cacheHierarchy uniqueName="[CC_sentence_outcomes].[HO Offence Code]" caption="HO Offence Code" attribute="1" defaultMemberUniqueName="[CC_sentence_outcomes].[HO Offence Code].[All]" allUniqueName="[CC_sentence_outcomes].[HO Offence Code].[All]" dimensionUniqueName="[CC_sentence_outcomes]" displayFolder="" count="0" memberValueDatatype="130" unbalanced="0"/>
    <cacheHierarchy uniqueName="[CC_sentence_outcomes].[Plea at Crown Court]" caption="Plea at Crown Court" attribute="1" defaultMemberUniqueName="[CC_sentence_outcomes].[Plea at Crown Court].[All]" allUniqueName="[CC_sentence_outcomes].[Plea at Crown Court].[All]" dimensionUniqueName="[CC_sentence_outcomes]" displayFolder="" count="0" memberValueDatatype="130" unbalanced="0"/>
    <cacheHierarchy uniqueName="[CC_sentence_outcomes].[Sentence Outcome]" caption="Sentence Outcome" attribute="1" defaultMemberUniqueName="[CC_sentence_outcomes].[Sentence Outcome].[All]" allUniqueName="[CC_sentence_outcomes].[Sentence Outcome].[All]" dimensionUniqueName="[CC_sentence_outcomes]" displayFolder="" count="0" memberValueDatatype="130" unbalanced="0"/>
    <cacheHierarchy uniqueName="[CC_sentence_outcomes].[Detailed Sentence Outcome]" caption="Detailed Sentence Outcome" attribute="1" defaultMemberUniqueName="[CC_sentence_outcomes].[Detailed Sentence Outcome].[All]" allUniqueName="[CC_sentence_outcomes].[Detailed Sentence Outcome].[All]" dimensionUniqueName="[CC_sentence_outcomes]" displayFolder="" count="0" memberValueDatatype="130" unbalanced="0"/>
    <cacheHierarchy uniqueName="[CC_sentence_outcomes].[Custodial Sentence Length]" caption="Custodial Sentence Length" attribute="1" defaultMemberUniqueName="[CC_sentence_outcomes].[Custodial Sentence Length].[All]" allUniqueName="[CC_sentence_outcomes].[Custodial Sentence Length].[All]" dimensionUniqueName="[CC_sentence_outcomes]" displayFolder="" count="0" memberValueDatatype="130" unbalanced="0"/>
    <cacheHierarchy uniqueName="[CC_sentence_outcomes].[Fine Amount]" caption="Fine Amount" attribute="1" defaultMemberUniqueName="[CC_sentence_outcomes].[Fine Amount].[All]" allUniqueName="[CC_sentence_outcomes].[Fine Amount].[All]" dimensionUniqueName="[CC_sentence_outcomes]" displayFolder="" count="0" memberValueDatatype="130" unbalanced="0"/>
    <cacheHierarchy uniqueName="[CC_sentence_outcomes].[Driving Disposal Type]" caption="Driving Disposal Type" attribute="1" defaultMemberUniqueName="[CC_sentence_outcomes].[Driving Disposal Type].[All]" allUniqueName="[CC_sentence_outcomes].[Driving Disposal Type].[All]" dimensionUniqueName="[CC_sentence_outcomes]" displayFolder="" count="0" memberValueDatatype="130" unbalanced="0"/>
    <cacheHierarchy uniqueName="[CC_sentence_outcomes].[Period of Driving Disqualification]" caption="Period of Driving Disqualification" attribute="1" defaultMemberUniqueName="[CC_sentence_outcomes].[Period of Driving Disqualification].[All]" allUniqueName="[CC_sentence_outcomes].[Period of Driving Disqualification].[All]" dimensionUniqueName="[CC_sentence_outcomes]" displayFolder="" count="0" memberValueDatatype="130" unbalanced="0"/>
    <cacheHierarchy uniqueName="[CC_sentence_outcomes].[Motoring Offence Flag]" caption="Motoring Offence Flag" attribute="1" defaultMemberUniqueName="[CC_sentence_outcomes].[Motoring Offence Flag].[All]" allUniqueName="[CC_sentence_outcomes].[Motoring Offence Flag].[All]" dimensionUniqueName="[CC_sentence_outcomes]" displayFolder="" count="0" memberValueDatatype="130" unbalanced="0"/>
    <cacheHierarchy uniqueName="[CC_sentence_outcomes].[Sentenced]" caption="Sentenced" attribute="1" defaultMemberUniqueName="[CC_sentence_outcomes].[Sentenced].[All]" allUniqueName="[CC_sentence_outcomes].[Sentenced].[All]" dimensionUniqueName="[CC_sentence_outcomes]" displayFolder="" count="0" memberValueDatatype="20" unbalanced="0"/>
    <cacheHierarchy uniqueName="[CC_compensation].[avg_compensation_filter]" caption="avg_compensation_filter" attribute="1" defaultMemberUniqueName="[CC_compensation].[avg_compensation_filter].[All]" allUniqueName="[CC_compensation].[avg_compensation_filter].[All]" dimensionUniqueName="[CC_compensation]" displayFolder="" count="0" memberValueDatatype="20" unbalanced="0" hidden="1"/>
    <cacheHierarchy uniqueName="[CC_compensation].[compensation_amount]" caption="compensation_amount" attribute="1" defaultMemberUniqueName="[CC_compensation].[compensation_amount].[All]" allUniqueName="[CC_compensation].[compensation_amount].[All]" dimensionUniqueName="[CC_compensation]" displayFolder="" count="0" memberValueDatatype="20" unbalanced="0" hidden="1"/>
    <cacheHierarchy uniqueName="[CC_sentence_outcomes].[acsl_filter]" caption="acsl_filter" attribute="1" defaultMemberUniqueName="[CC_sentence_outcomes].[acsl_filter].[All]" allUniqueName="[CC_sentence_outcomes].[acsl_filter].[All]" dimensionUniqueName="[CC_sentence_outcomes]" displayFolder="" count="0" memberValueDatatype="20" unbalanced="0" hidden="1"/>
    <cacheHierarchy uniqueName="[CC_sentence_outcomes].[acsl_months]" caption="acsl_months" attribute="1" defaultMemberUniqueName="[CC_sentence_outcomes].[acsl_months].[All]" allUniqueName="[CC_sentence_outcomes].[acsl_months].[All]" dimensionUniqueName="[CC_sentence_outcomes]" displayFolder="" count="0" memberValueDatatype="20" unbalanced="0" hidden="1"/>
    <cacheHierarchy uniqueName="[CC_sentence_outcomes].[avg_fine_filter_companies]" caption="avg_fine_filter_companies" attribute="1" defaultMemberUniqueName="[CC_sentence_outcomes].[avg_fine_filter_companies].[All]" allUniqueName="[CC_sentence_outcomes].[avg_fine_filter_companies].[All]" dimensionUniqueName="[CC_sentence_outcomes]" displayFolder="" count="0" memberValueDatatype="20" unbalanced="0" hidden="1"/>
    <cacheHierarchy uniqueName="[CC_sentence_outcomes].[avg_fine_filter_persons]" caption="avg_fine_filter_persons" attribute="1" defaultMemberUniqueName="[CC_sentence_outcomes].[avg_fine_filter_persons].[All]" allUniqueName="[CC_sentence_outcomes].[avg_fine_filter_persons].[All]" dimensionUniqueName="[CC_sentence_outcomes]" displayFolder="" count="0" memberValueDatatype="20" unbalanced="0" hidden="1"/>
    <cacheHierarchy uniqueName="[CC_sentence_outcomes].[custody_rate_filter]" caption="custody_rate_filter" attribute="1" defaultMemberUniqueName="[CC_sentence_outcomes].[custody_rate_filter].[All]" allUniqueName="[CC_sentence_outcomes].[custody_rate_filter].[All]" dimensionUniqueName="[CC_sentence_outcomes]" displayFolder="" count="0" memberValueDatatype="20" unbalanced="0" hidden="1"/>
    <cacheHierarchy uniqueName="[CC_sentence_outcomes].[fine_amount_companies]" caption="fine_amount_companies" attribute="1" defaultMemberUniqueName="[CC_sentence_outcomes].[fine_amount_companies].[All]" allUniqueName="[CC_sentence_outcomes].[fine_amount_companies].[All]" dimensionUniqueName="[CC_sentence_outcomes]" displayFolder="" count="0" memberValueDatatype="20" unbalanced="0" hidden="1"/>
    <cacheHierarchy uniqueName="[CC_sentence_outcomes].[fine_amount_persons]" caption="fine_amount_persons" attribute="1" defaultMemberUniqueName="[CC_sentence_outcomes].[fine_amount_persons].[All]" allUniqueName="[CC_sentence_outcomes].[fine_amount_persons].[All]" dimensionUniqueName="[CC_sentence_outcomes]" displayFolder="" count="0" memberValueDatatype="20" unbalanced="0" hidden="1"/>
    <cacheHierarchy uniqueName="[Measures].[Sum of Case discontinued at the Crown Court]" caption="Sum of Case discontinued at the Crown Court" measure="1" displayFolder="" measureGroup="CC_apps_conv_sent" count="0">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_sent" count="0">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_sent" count="0">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_sent" count="0">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_sent" count="0">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ence_outcomes" count="0">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CC_compensation" count="0" oneField="1">
      <fieldsUsage count="1">
        <fieldUsage x="1"/>
      </fieldsUsage>
      <extLst>
        <ext xmlns:x15="http://schemas.microsoft.com/office/spreadsheetml/2010/11/main" uri="{B97F6D7D-B522-45F9-BDA1-12C45D357490}">
          <x15:cacheHierarchy aggregatedColumn="41"/>
        </ext>
      </extLst>
    </cacheHierarchy>
    <cacheHierarchy uniqueName="[Measures].[Sum of Appeared at CC for trial]" caption="Sum of Appeared at CC for trial" measure="1" displayFolder="" measureGroup="CC_apps_conv_sent" count="0">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_sent" count="0">
      <extLst>
        <ext xmlns:x15="http://schemas.microsoft.com/office/spreadsheetml/2010/11/main" uri="{B97F6D7D-B522-45F9-BDA1-12C45D357490}">
          <x15:cacheHierarchy aggregatedColumn="18"/>
        </ext>
      </extLst>
    </cacheHierarchy>
    <cacheHierarchy uniqueName="[Measures].[Average Custodial Sentence Length (months)]" caption="Average Custodial Sentence Length (months)" measure="1" displayFolder="" measureGroup="CC_sentence_outcomes" count="0"/>
    <cacheHierarchy uniqueName="[Measures].[Custody Rate]" caption="Custody Rate" measure="1" displayFolder="" measureGroup="CC_sentence_outcomes" count="0"/>
    <cacheHierarchy uniqueName="[Measures].[Average Fine (persons)]" caption="Average Fine (persons)" measure="1" displayFolder="" measureGroup="CC_sentence_outcomes" count="0"/>
    <cacheHierarchy uniqueName="[Measures].[Average Fine (companies)]" caption="Average Fine (companies)" measure="1" displayFolder="" measureGroup="CC_sentence_outcomes" count="0"/>
    <cacheHierarchy uniqueName="[Measures].[Average Compensation]" caption="Average Compensation" measure="1" displayFolder="" measureGroup="CC_compensation" count="0" oneField="1">
      <fieldsUsage count="1">
        <fieldUsage x="18"/>
      </fieldsUsage>
    </cacheHierarchy>
    <cacheHierarchy uniqueName="[Measures].[__XL_Count CC_apps_conv_sent]" caption="__XL_Count CC_apps_conv_sent" measure="1" displayFolder="" measureGroup="CC_apps_conv_sent" count="0" hidden="1"/>
    <cacheHierarchy uniqueName="[Measures].[__XL_Count CC_sentence_outcomes]" caption="__XL_Count CC_sentence_outcomes" measure="1" displayFolder="" measureGroup="CC_sentence_outcomes" count="0" hidden="1"/>
    <cacheHierarchy uniqueName="[Measures].[__XL_Count CC_compensation]" caption="__XL_Count CC_compensation" measure="1" displayFolder="" measureGroup="CC_compensation" count="0" hidden="1"/>
    <cacheHierarchy uniqueName="[Measures].[__No measures defined]" caption="__No measures defined" measure="1" displayFolder="" count="0" hidden="1"/>
  </cacheHierarchies>
  <kpis count="0"/>
  <dimensions count="4">
    <dimension name="CC_apps_conv_sent" uniqueName="[CC_apps_conv_sent]" caption="CC_apps_conv_sent"/>
    <dimension name="CC_compensation" uniqueName="[CC_compensation]" caption="CC_compensation"/>
    <dimension name="CC_sentence_outcomes" uniqueName="[CC_sentence_outcomes]" caption="CC_sentence_outcomes"/>
    <dimension measure="1" name="Measures" uniqueName="[Measures]" caption="Measures"/>
  </dimensions>
  <measureGroups count="3">
    <measureGroup name="CC_apps_conv_sent" caption="CC_apps_conv_sent"/>
    <measureGroup name="CC_compensation" caption="CC_compensation"/>
    <measureGroup name="CC_sentence_outcomes" caption="C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16887847224" createdVersion="5" refreshedVersion="8" minRefreshableVersion="3" recordCount="0" supportSubquery="1" supportAdvancedDrill="1" xr:uid="{56DFF869-D92F-4598-B24C-E7B77ED2343D}">
  <cacheSource type="external" connectionId="4"/>
  <cacheFields count="27">
    <cacheField name="[CC_sentence_outcomes].[Year].[Year]" caption="Year" numFmtId="0" hierarchy="42"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CC_sentence_outcomes].[Year].&amp;[2010]"/>
            <x15:cachedUniqueName index="1" name="[CC_sentence_outcomes].[Year].&amp;[2011]"/>
            <x15:cachedUniqueName index="2" name="[CC_sentence_outcomes].[Year].&amp;[2012]"/>
            <x15:cachedUniqueName index="3" name="[CC_sentence_outcomes].[Year].&amp;[2013]"/>
            <x15:cachedUniqueName index="4" name="[CC_sentence_outcomes].[Year].&amp;[2014]"/>
            <x15:cachedUniqueName index="5" name="[CC_sentence_outcomes].[Year].&amp;[2015]"/>
            <x15:cachedUniqueName index="6" name="[CC_sentence_outcomes].[Year].&amp;[2016]"/>
            <x15:cachedUniqueName index="7" name="[CC_sentence_outcomes].[Year].&amp;[2017]"/>
            <x15:cachedUniqueName index="8" name="[CC_sentence_outcomes].[Year].&amp;[2018]"/>
            <x15:cachedUniqueName index="9" name="[CC_sentence_outcomes].[Year].&amp;[2019]"/>
            <x15:cachedUniqueName index="10" name="[CC_sentence_outcomes].[Year].&amp;[2020]"/>
            <x15:cachedUniqueName index="11" name="[CC_sentence_outcomes].[Year].&amp;[2021]"/>
            <x15:cachedUniqueName index="12" name="[CC_sentence_outcomes].[Year].&amp;[2022]"/>
            <x15:cachedUniqueName index="13" name="[CC_sentence_outcomes].[Year].&amp;[2023]"/>
          </x15:cachedUniqueNames>
        </ext>
      </extLst>
    </cacheField>
    <cacheField name="[Measures].[Sum of Sentenced]" caption="Sum of Sentenced" numFmtId="0" hierarchy="79" level="32767"/>
    <cacheField name="[Measures].[Average Custodial Sentence Length (months)]" caption="Average Custodial Sentence Length (months)" numFmtId="0" hierarchy="83" level="32767"/>
    <cacheField name="[CC_sentence_outcomes].[Motoring Offence Flag].[Motoring Offence Flag]" caption="Motoring Offence Flag" numFmtId="0" hierarchy="63" level="1">
      <sharedItems containsSemiMixedTypes="0" containsNonDate="0" containsString="0"/>
    </cacheField>
    <cacheField name="[CC_sentence_outcomes].[Period of Driving Disqualification].[Period of Driving Disqualification]" caption="Period of Driving Disqualification" numFmtId="0" hierarchy="62" level="1">
      <sharedItems containsSemiMixedTypes="0" containsNonDate="0" containsString="0"/>
    </cacheField>
    <cacheField name="[CC_sentence_outcomes].[Driving Disposal Type].[Driving Disposal Type]" caption="Driving Disposal Type" numFmtId="0" hierarchy="61" level="1">
      <sharedItems containsSemiMixedTypes="0" containsNonDate="0" containsString="0"/>
    </cacheField>
    <cacheField name="[CC_sentence_outcomes].[Fine Amount].[Fine Amount]" caption="Fine Amount" numFmtId="0" hierarchy="60" level="1">
      <sharedItems containsSemiMixedTypes="0" containsNonDate="0" containsString="0"/>
    </cacheField>
    <cacheField name="[CC_sentence_outcomes].[Custodial Sentence Length].[Custodial Sentence Length]" caption="Custodial Sentence Length" numFmtId="0" hierarchy="59" level="1">
      <sharedItems containsSemiMixedTypes="0" containsNonDate="0" containsString="0"/>
    </cacheField>
    <cacheField name="[CC_sentence_outcomes].[Detailed Sentence Outcome].[Detailed Sentence Outcome]" caption="Detailed Sentence Outcome" numFmtId="0" hierarchy="58" level="1">
      <sharedItems containsSemiMixedTypes="0" containsNonDate="0" containsString="0"/>
    </cacheField>
    <cacheField name="[CC_sentence_outcomes].[Sentence Outcome].[Sentence Outcome]" caption="Sentence Outcome" numFmtId="0" hierarchy="57" level="1">
      <sharedItems containsSemiMixedTypes="0" containsNonDate="0" containsString="0"/>
    </cacheField>
    <cacheField name="[CC_sentence_outcomes].[Plea at Crown Court].[Plea at Crown Court]" caption="Plea at Crown Court" numFmtId="0" hierarchy="56" level="1">
      <sharedItems containsSemiMixedTypes="0" containsNonDate="0" containsString="0"/>
    </cacheField>
    <cacheField name="[CC_sentence_outcomes].[HO Offence Code].[HO Offence Code]" caption="HO Offence Code" numFmtId="0" hierarchy="55" level="1">
      <sharedItems containsSemiMixedTypes="0" containsNonDate="0" containsString="0"/>
    </cacheField>
    <cacheField name="[CC_sentence_outcomes].[Offence].[Offence]" caption="Offence" numFmtId="0" hierarchy="54" level="1">
      <sharedItems containsSemiMixedTypes="0" containsNonDate="0" containsString="0"/>
    </cacheField>
    <cacheField name="[CC_sentence_outcomes].[Offence Group].[Offence Group]" caption="Offence Group" numFmtId="0" hierarchy="53" level="1">
      <sharedItems containsSemiMixedTypes="0" containsNonDate="0" containsString="0"/>
    </cacheField>
    <cacheField name="[CC_sentence_outcomes].[Offence Type].[Offence Type]" caption="Offence Type" numFmtId="0" hierarchy="52" level="1">
      <sharedItems containsSemiMixedTypes="0" containsNonDate="0" containsString="0"/>
    </cacheField>
    <cacheField name="[CC_sentence_outcomes].[Police Force Area].[Police Force Area]" caption="Police Force Area" numFmtId="0" hierarchy="51" level="1">
      <sharedItems containsSemiMixedTypes="0" containsNonDate="0" containsString="0"/>
    </cacheField>
    <cacheField name="[CC_sentence_outcomes].[Detailed Ethnicity].[Detailed Ethnicity]" caption="Detailed Ethnicity" numFmtId="0" hierarchy="50" level="1">
      <sharedItems containsSemiMixedTypes="0" containsNonDate="0" containsString="0"/>
    </cacheField>
    <cacheField name="[CC_sentence_outcomes].[Ethnicity].[Ethnicity]" caption="Ethnicity" numFmtId="0" hierarchy="49" level="1">
      <sharedItems containsSemiMixedTypes="0" containsNonDate="0" containsString="0"/>
    </cacheField>
    <cacheField name="[CC_sentence_outcomes].[Age Range].[Age Range]" caption="Age Range" numFmtId="0" hierarchy="48" level="1">
      <sharedItems containsSemiMixedTypes="0" containsNonDate="0" containsString="0"/>
    </cacheField>
    <cacheField name="[CC_sentence_outcomes].[Age Group].[Age Group]" caption="Age Group" numFmtId="0" hierarchy="47" level="1">
      <sharedItems containsSemiMixedTypes="0" containsNonDate="0" containsString="0"/>
    </cacheField>
    <cacheField name="[CC_sentence_outcomes].[Sex].[Sex]" caption="Sex" numFmtId="0" hierarchy="46" level="1">
      <sharedItems containsSemiMixedTypes="0" containsNonDate="0" containsString="0"/>
    </cacheField>
    <cacheField name="[CC_sentence_outcomes].[Person/Other].[Person/Other]" caption="Person/Other" numFmtId="0" hierarchy="45" level="1">
      <sharedItems containsSemiMixedTypes="0" containsNonDate="0" containsString="0"/>
    </cacheField>
    <cacheField name="[CC_sentence_outcomes].[Month].[Month]" caption="Month" numFmtId="0" hierarchy="44" level="1">
      <sharedItems containsSemiMixedTypes="0" containsNonDate="0" containsString="0"/>
    </cacheField>
    <cacheField name="[CC_sentence_outcomes].[Quarter].[Quarter]" caption="Quarter" numFmtId="0" hierarchy="43" level="1">
      <sharedItems containsSemiMixedTypes="0" containsNonDate="0" containsString="0"/>
    </cacheField>
    <cacheField name="[Measures].[Custody Rate]" caption="Custody Rate" numFmtId="0" hierarchy="84" level="32767"/>
    <cacheField name="[Measures].[Average Fine (persons)]" caption="Average Fine (persons)" numFmtId="0" hierarchy="85" level="32767"/>
    <cacheField name="[Measures].[Average Fine (companies)]" caption="Average Fine (companies)" numFmtId="0" hierarchy="86" level="32767"/>
  </cacheFields>
  <cacheHierarchies count="92">
    <cacheHierarchy uniqueName="[CC_apps_conv_sent].[Year]" caption="Year" attribute="1" defaultMemberUniqueName="[CC_apps_conv_sent].[Year].[All]" allUniqueName="[CC_apps_conv_sent].[Year].[All]" dimensionUniqueName="[CC_apps_conv_sent]" displayFolder="" count="0" memberValueDatatype="20" unbalanced="0"/>
    <cacheHierarchy uniqueName="[CC_apps_conv_sent].[Quarter]" caption="Quarter" attribute="1" defaultMemberUniqueName="[CC_apps_conv_sent].[Quarter].[All]" allUniqueName="[CC_apps_conv_sent].[Quarter].[All]" dimensionUniqueName="[CC_apps_conv_sent]" displayFolder="" count="0" memberValueDatatype="130" unbalanced="0"/>
    <cacheHierarchy uniqueName="[CC_apps_conv_sent].[Month]" caption="Month" attribute="1" defaultMemberUniqueName="[CC_apps_conv_sent].[Month].[All]" allUniqueName="[CC_apps_conv_sent].[Month].[All]" dimensionUniqueName="[CC_apps_conv_sent]" displayFolder="" count="0" memberValueDatatype="130" unbalanced="0"/>
    <cacheHierarchy uniqueName="[CC_apps_conv_sent].[Person/Other]" caption="Person/Other" attribute="1" defaultMemberUniqueName="[CC_apps_conv_sent].[Person/Other].[All]" allUniqueName="[CC_apps_conv_sent].[Person/Other].[All]" dimensionUniqueName="[CC_apps_conv_sent]" displayFolder="" count="0" memberValueDatatype="130" unbalanced="0"/>
    <cacheHierarchy uniqueName="[CC_apps_conv_sent].[Sex]" caption="Sex" attribute="1" defaultMemberUniqueName="[CC_apps_conv_sent].[Sex].[All]" allUniqueName="[CC_apps_conv_sent].[Sex].[All]" dimensionUniqueName="[CC_apps_conv_sent]" displayFolder="" count="0" memberValueDatatype="130" unbalanced="0"/>
    <cacheHierarchy uniqueName="[CC_apps_conv_sent].[Age Group]" caption="Age Group" attribute="1" defaultMemberUniqueName="[CC_apps_conv_sent].[Age Group].[All]" allUniqueName="[CC_apps_conv_sent].[Age Group].[All]" dimensionUniqueName="[CC_apps_conv_sent]" displayFolder="" count="0" memberValueDatatype="130" unbalanced="0"/>
    <cacheHierarchy uniqueName="[CC_apps_conv_sent].[Age Range]" caption="Age Range" attribute="1" defaultMemberUniqueName="[CC_apps_conv_sent].[Age Range].[All]" allUniqueName="[CC_apps_conv_sent].[Age Range].[All]" dimensionUniqueName="[CC_apps_conv_sent]" displayFolder="" count="0" memberValueDatatype="130" unbalanced="0"/>
    <cacheHierarchy uniqueName="[CC_apps_conv_sent].[Ethnicity]" caption="Ethnicity" attribute="1" defaultMemberUniqueName="[CC_apps_conv_sent].[Ethnicity].[All]" allUniqueName="[CC_apps_conv_sent].[Ethnicity].[All]" dimensionUniqueName="[CC_apps_conv_sent]" displayFolder="" count="0" memberValueDatatype="130" unbalanced="0"/>
    <cacheHierarchy uniqueName="[CC_apps_conv_sent].[Detailed Ethnicity]" caption="Detailed Ethnicity" attribute="1" defaultMemberUniqueName="[CC_apps_conv_sent].[Detailed Ethnicity].[All]" allUniqueName="[CC_apps_conv_sent].[Detailed Ethnicity].[All]" dimensionUniqueName="[CC_apps_conv_sent]" displayFolder="" count="0" memberValueDatatype="130" unbalanced="0"/>
    <cacheHierarchy uniqueName="[CC_apps_conv_sent].[Police Force Area]" caption="Police Force Area" attribute="1" defaultMemberUniqueName="[CC_apps_conv_sent].[Police Force Area].[All]" allUniqueName="[CC_apps_conv_sent].[Police Force Area].[All]" dimensionUniqueName="[CC_apps_conv_sent]" displayFolder="" count="0" memberValueDatatype="130" unbalanced="0"/>
    <cacheHierarchy uniqueName="[CC_apps_conv_sent].[Offence Type]" caption="Offence Type" attribute="1" defaultMemberUniqueName="[CC_apps_conv_sent].[Offence Type].[All]" allUniqueName="[CC_apps_conv_sent].[Offence Type].[All]" dimensionUniqueName="[CC_apps_conv_sent]" displayFolder="" count="0" memberValueDatatype="130" unbalanced="0"/>
    <cacheHierarchy uniqueName="[CC_apps_conv_sent].[Offence Group]" caption="Offence Group" attribute="1" defaultMemberUniqueName="[CC_apps_conv_sent].[Offence Group].[All]" allUniqueName="[CC_apps_conv_sent].[Offence Group].[All]" dimensionUniqueName="[CC_apps_conv_sent]" displayFolder="" count="0" memberValueDatatype="130" unbalanced="0"/>
    <cacheHierarchy uniqueName="[CC_apps_conv_sent].[Offence]" caption="Offence" attribute="1" defaultMemberUniqueName="[CC_apps_conv_sent].[Offence].[All]" allUniqueName="[CC_apps_conv_sent].[Offence].[All]" dimensionUniqueName="[CC_apps_conv_sent]" displayFolder="" count="0" memberValueDatatype="130" unbalanced="0"/>
    <cacheHierarchy uniqueName="[CC_apps_conv_sent].[HO Offence Code]" caption="HO Offence Code" attribute="1" defaultMemberUniqueName="[CC_apps_conv_sent].[HO Offence Code].[All]" allUniqueName="[CC_apps_conv_sent].[HO Offence Code].[All]" dimensionUniqueName="[CC_apps_conv_sent]" displayFolder="" count="0" memberValueDatatype="130" unbalanced="0"/>
    <cacheHierarchy uniqueName="[CC_apps_conv_sent].[Plea at Crown Court]" caption="Plea at Crown Court" attribute="1" defaultMemberUniqueName="[CC_apps_conv_sent].[Plea at Crown Court].[All]" allUniqueName="[CC_apps_conv_sent].[Plea at Crown Court].[All]" dimensionUniqueName="[CC_apps_conv_sent]" displayFolder="" count="0" memberValueDatatype="130" unbalanced="0"/>
    <cacheHierarchy uniqueName="[CC_apps_conv_sent].[Outcome Without Conviction]" caption="Outcome Without Conviction" attribute="1" defaultMemberUniqueName="[CC_apps_conv_sent].[Outcome Without Conviction].[All]" allUniqueName="[CC_apps_conv_sent].[Outcome Without Conviction].[All]" dimensionUniqueName="[CC_apps_conv_sent]" displayFolder="" count="0" memberValueDatatype="130" unbalanced="0"/>
    <cacheHierarchy uniqueName="[CC_apps_conv_sent].[Motoring Offence Flag]" caption="Motoring Offence Flag" attribute="1" defaultMemberUniqueName="[CC_apps_conv_sent].[Motoring Offence Flag].[All]" allUniqueName="[CC_apps_conv_sent].[Motoring Offence Flag].[All]" dimensionUniqueName="[CC_apps_conv_sent]" displayFolder="" count="0" memberValueDatatype="130" unbalanced="0"/>
    <cacheHierarchy uniqueName="[CC_apps_conv_sent].[Appeared at CC for trial]" caption="Appeared at CC for trial" attribute="1" defaultMemberUniqueName="[CC_apps_conv_sent].[Appeared at CC for trial].[All]" allUniqueName="[CC_apps_conv_sent].[Appeared at CC for trial].[All]" dimensionUniqueName="[CC_apps_conv_sent]" displayFolder="" count="0" memberValueDatatype="20" unbalanced="0"/>
    <cacheHierarchy uniqueName="[CC_apps_conv_sent].[Appeared at CC for sentencing]" caption="Appeared at CC for sentencing" attribute="1" defaultMemberUniqueName="[CC_apps_conv_sent].[Appeared at CC for sentencing].[All]" allUniqueName="[CC_apps_conv_sent].[Appeared at CC for sentencing].[All]" dimensionUniqueName="[CC_apps_conv_sent]" displayFolder="" count="0" memberValueDatatype="20" unbalanced="0"/>
    <cacheHierarchy uniqueName="[CC_apps_conv_sent].[Case discontinued at the Crown Court]" caption="Case discontinued at the Crown Court" attribute="1" defaultMemberUniqueName="[CC_apps_conv_sent].[Case discontinued at the Crown Court].[All]" allUniqueName="[CC_apps_conv_sent].[Case discontinued at the Crown Court].[All]" dimensionUniqueName="[CC_apps_conv_sent]" displayFolder="" count="0" memberValueDatatype="20" unbalanced="0"/>
    <cacheHierarchy uniqueName="[CC_apps_conv_sent].[Acquitted at the Crown Court]" caption="Acquitted at the Crown Court" attribute="1" defaultMemberUniqueName="[CC_apps_conv_sent].[Acquitted at the Crown Court].[All]" allUniqueName="[CC_apps_conv_sent].[Acquitted at the Crown Court].[All]" dimensionUniqueName="[CC_apps_conv_sent]" displayFolder="" count="0" memberValueDatatype="20" unbalanced="0"/>
    <cacheHierarchy uniqueName="[CC_apps_conv_sent].[Other disposal without conviction]" caption="Other disposal without conviction" attribute="1" defaultMemberUniqueName="[CC_apps_conv_sent].[Other disposal without conviction].[All]" allUniqueName="[CC_apps_conv_sent].[Other disposal without conviction].[All]" dimensionUniqueName="[CC_apps_conv_sent]" displayFolder="" count="0" memberValueDatatype="20" unbalanced="0"/>
    <cacheHierarchy uniqueName="[CC_apps_conv_sent].[Convicted at the Crown Court]" caption="Convicted at the Crown Court" attribute="1" defaultMemberUniqueName="[CC_apps_conv_sent].[Convicted at the Crown Court].[All]" allUniqueName="[CC_apps_conv_sent].[Convicted at the Crown Court].[All]" dimensionUniqueName="[CC_apps_conv_sent]" displayFolder="" count="0" memberValueDatatype="20" unbalanced="0"/>
    <cacheHierarchy uniqueName="[CC_apps_conv_sent].[Sentenced at the Crown Court]" caption="Sentenced at the Crown Court" attribute="1" defaultMemberUniqueName="[CC_apps_conv_sent].[Sentenced at the Crown Court].[All]" allUniqueName="[CC_apps_conv_sent].[Sentenced at the Crown Court].[All]" dimensionUniqueName="[CC_apps_conv_sent]" displayFolder="" count="0" memberValueDatatype="20" unbalanced="0"/>
    <cacheHierarchy uniqueName="[CC_compensation].[Year]" caption="Year" attribute="1" defaultMemberUniqueName="[CC_compensation].[Year].[All]" allUniqueName="[CC_compensation].[Year].[All]" dimensionUniqueName="[CC_compensation]" displayFolder="" count="0" memberValueDatatype="20" unbalanced="0"/>
    <cacheHierarchy uniqueName="[CC_compensation].[Quarter]" caption="Quarter" attribute="1" defaultMemberUniqueName="[CC_compensation].[Quarter].[All]" allUniqueName="[CC_compensation].[Quarter].[All]" dimensionUniqueName="[CC_compensation]" displayFolder="" count="0" memberValueDatatype="130" unbalanced="0"/>
    <cacheHierarchy uniqueName="[CC_compensation].[Month]" caption="Month" attribute="1" defaultMemberUniqueName="[CC_compensation].[Month].[All]" allUniqueName="[CC_compensation].[Month].[All]" dimensionUniqueName="[CC_compensation]" displayFolder="" count="0" memberValueDatatype="130" unbalanced="0"/>
    <cacheHierarchy uniqueName="[CC_compensation].[Person/Other]" caption="Person/Other" attribute="1" defaultMemberUniqueName="[CC_compensation].[Person/Other].[All]" allUniqueName="[CC_compensation].[Person/Other].[All]" dimensionUniqueName="[CC_compensation]" displayFolder="" count="0" memberValueDatatype="130" unbalanced="0"/>
    <cacheHierarchy uniqueName="[CC_compensation].[Sex]" caption="Sex" attribute="1" defaultMemberUniqueName="[CC_compensation].[Sex].[All]" allUniqueName="[CC_compensation].[Sex].[All]" dimensionUniqueName="[CC_compensation]" displayFolder="" count="0" memberValueDatatype="130" unbalanced="0"/>
    <cacheHierarchy uniqueName="[CC_compensation].[Age Group]" caption="Age Group" attribute="1" defaultMemberUniqueName="[CC_compensation].[Age Group].[All]" allUniqueName="[CC_compensation].[Age Group].[All]" dimensionUniqueName="[CC_compensation]" displayFolder="" count="0" memberValueDatatype="130" unbalanced="0"/>
    <cacheHierarchy uniqueName="[CC_compensation].[Age Range]" caption="Age Range" attribute="1" defaultMemberUniqueName="[CC_compensation].[Age Range].[All]" allUniqueName="[CC_compensation].[Age Range].[All]" dimensionUniqueName="[CC_compensation]" displayFolder="" count="0" memberValueDatatype="130" unbalanced="0"/>
    <cacheHierarchy uniqueName="[CC_compensation].[Ethnicity]" caption="Ethnicity" attribute="1" defaultMemberUniqueName="[CC_compensation].[Ethnicity].[All]" allUniqueName="[CC_compensation].[Ethnicity].[All]" dimensionUniqueName="[CC_compensation]" displayFolder="" count="0" memberValueDatatype="130" unbalanced="0"/>
    <cacheHierarchy uniqueName="[CC_compensation].[Detailed Ethnicity]" caption="Detailed Ethnicity" attribute="1" defaultMemberUniqueName="[CC_compensation].[Detailed Ethnicity].[All]" allUniqueName="[CC_compensation].[Detailed Ethnicity].[All]" dimensionUniqueName="[CC_compensation]" displayFolder="" count="0" memberValueDatatype="130" unbalanced="0"/>
    <cacheHierarchy uniqueName="[CC_compensation].[Police Force Area]" caption="Police Force Area" attribute="1" defaultMemberUniqueName="[CC_compensation].[Police Force Area].[All]" allUniqueName="[CC_compensation].[Police Force Area].[All]" dimensionUniqueName="[CC_compensation]" displayFolder="" count="0" memberValueDatatype="130" unbalanced="0"/>
    <cacheHierarchy uniqueName="[CC_compensation].[Offence Type]" caption="Offence Type" attribute="1" defaultMemberUniqueName="[CC_compensation].[Offence Type].[All]" allUniqueName="[CC_compensation].[Offence Type].[All]" dimensionUniqueName="[CC_compensation]" displayFolder="" count="0" memberValueDatatype="130" unbalanced="0"/>
    <cacheHierarchy uniqueName="[CC_compensation].[Offence Group]" caption="Offence Group" attribute="1" defaultMemberUniqueName="[CC_compensation].[Offence Group].[All]" allUniqueName="[CC_compensation].[Offence Group].[All]" dimensionUniqueName="[CC_compensation]" displayFolder="" count="0" memberValueDatatype="130" unbalanced="0"/>
    <cacheHierarchy uniqueName="[CC_compensation].[Offence]" caption="Offence" attribute="1" defaultMemberUniqueName="[CC_compensation].[Offence].[All]" allUniqueName="[CC_compensation].[Offence].[All]" dimensionUniqueName="[CC_compensation]" displayFolder="" count="0" memberValueDatatype="130" unbalanced="0"/>
    <cacheHierarchy uniqueName="[CC_compensation].[HO Offence Code]" caption="HO Offence Code" attribute="1" defaultMemberUniqueName="[CC_compensation].[HO Offence Code].[All]" allUniqueName="[CC_compensation].[HO Offence Code].[All]" dimensionUniqueName="[CC_compensation]" displayFolder="" count="0" memberValueDatatype="130" unbalanced="0"/>
    <cacheHierarchy uniqueName="[CC_compensation].[Plea at Crown Court]" caption="Plea at Crown Court" attribute="1" defaultMemberUniqueName="[CC_compensation].[Plea at Crown Court].[All]" allUniqueName="[CC_compensation].[Plea at Crown Court].[All]" dimensionUniqueName="[CC_compensation]" displayFolder="" count="0" memberValueDatatype="130" unbalanced="0"/>
    <cacheHierarchy uniqueName="[CC_compensation].[Compensation Amount]" caption="Compensation Amount" attribute="1" defaultMemberUniqueName="[CC_compensation].[Compensation Amount].[All]" allUniqueName="[CC_compensation].[Compensation Amount].[All]" dimensionUniqueName="[CC_compensation]" displayFolder="" count="0" memberValueDatatype="130" unbalanced="0"/>
    <cacheHierarchy uniqueName="[CC_compensation].[Motoring Offence Flag]" caption="Motoring Offence Flag" attribute="1" defaultMemberUniqueName="[CC_compensation].[Motoring Offence Flag].[All]" allUniqueName="[CC_compensation].[Motoring Offence Flag].[All]" dimensionUniqueName="[CC_compensation]" displayFolder="" count="0" memberValueDatatype="130" unbalanced="0"/>
    <cacheHierarchy uniqueName="[CC_compensation].[Compensation Outcome (all disposal)]" caption="Compensation Outcome (all disposal)" attribute="1" defaultMemberUniqueName="[CC_compensation].[Compensation Outcome (all disposal)].[All]" allUniqueName="[CC_compensation].[Compensation Outcome (all disposal)].[All]" dimensionUniqueName="[CC_compensation]" displayFolder="" count="0" memberValueDatatype="20" unbalanced="0"/>
    <cacheHierarchy uniqueName="[CC_sentence_outcomes].[Year]" caption="Year" attribute="1" defaultMemberUniqueName="[CC_sentence_outcomes].[Year].[All]" allUniqueName="[CC_sentence_outcomes].[Year].[All]" dimensionUniqueName="[CC_sentence_outcomes]" displayFolder="" count="2" memberValueDatatype="20" unbalanced="0">
      <fieldsUsage count="2">
        <fieldUsage x="-1"/>
        <fieldUsage x="0"/>
      </fieldsUsage>
    </cacheHierarchy>
    <cacheHierarchy uniqueName="[CC_sentence_outcomes].[Quarter]" caption="Quarter" attribute="1" defaultMemberUniqueName="[CC_sentence_outcomes].[Quarter].[All]" allUniqueName="[CC_sentence_outcomes].[Quarter].[All]" dimensionUniqueName="[CC_sentence_outcomes]" displayFolder="" count="2" memberValueDatatype="130" unbalanced="0">
      <fieldsUsage count="2">
        <fieldUsage x="-1"/>
        <fieldUsage x="23"/>
      </fieldsUsage>
    </cacheHierarchy>
    <cacheHierarchy uniqueName="[CC_sentence_outcomes].[Month]" caption="Month" attribute="1" defaultMemberUniqueName="[CC_sentence_outcomes].[Month].[All]" allUniqueName="[CC_sentence_outcomes].[Month].[All]" dimensionUniqueName="[CC_sentence_outcomes]" displayFolder="" count="2" memberValueDatatype="130" unbalanced="0">
      <fieldsUsage count="2">
        <fieldUsage x="-1"/>
        <fieldUsage x="22"/>
      </fieldsUsage>
    </cacheHierarchy>
    <cacheHierarchy uniqueName="[CC_sentence_outcomes].[Person/Other]" caption="Person/Other" attribute="1" defaultMemberUniqueName="[CC_sentence_outcomes].[Person/Other].[All]" allUniqueName="[CC_sentence_outcomes].[Person/Other].[All]" dimensionUniqueName="[CC_sentence_outcomes]" displayFolder="" count="2" memberValueDatatype="130" unbalanced="0">
      <fieldsUsage count="2">
        <fieldUsage x="-1"/>
        <fieldUsage x="21"/>
      </fieldsUsage>
    </cacheHierarchy>
    <cacheHierarchy uniqueName="[CC_sentence_outcomes].[Sex]" caption="Sex" attribute="1" defaultMemberUniqueName="[CC_sentence_outcomes].[Sex].[All]" allUniqueName="[CC_sentence_outcomes].[Sex].[All]" dimensionUniqueName="[CC_sentence_outcomes]" displayFolder="" count="2" memberValueDatatype="130" unbalanced="0">
      <fieldsUsage count="2">
        <fieldUsage x="-1"/>
        <fieldUsage x="20"/>
      </fieldsUsage>
    </cacheHierarchy>
    <cacheHierarchy uniqueName="[CC_sentence_outcomes].[Age Group]" caption="Age Group" attribute="1" defaultMemberUniqueName="[CC_sentence_outcomes].[Age Group].[All]" allUniqueName="[CC_sentence_outcomes].[Age Group].[All]" dimensionUniqueName="[CC_sentence_outcomes]" displayFolder="" count="2" memberValueDatatype="130" unbalanced="0">
      <fieldsUsage count="2">
        <fieldUsage x="-1"/>
        <fieldUsage x="19"/>
      </fieldsUsage>
    </cacheHierarchy>
    <cacheHierarchy uniqueName="[CC_sentence_outcomes].[Age Range]" caption="Age Range" attribute="1" defaultMemberUniqueName="[CC_sentence_outcomes].[Age Range].[All]" allUniqueName="[CC_sentence_outcomes].[Age Range].[All]" dimensionUniqueName="[CC_sentence_outcomes]" displayFolder="" count="2" memberValueDatatype="130" unbalanced="0">
      <fieldsUsage count="2">
        <fieldUsage x="-1"/>
        <fieldUsage x="18"/>
      </fieldsUsage>
    </cacheHierarchy>
    <cacheHierarchy uniqueName="[CC_sentence_outcomes].[Ethnicity]" caption="Ethnicity" attribute="1" defaultMemberUniqueName="[CC_sentence_outcomes].[Ethnicity].[All]" allUniqueName="[CC_sentence_outcomes].[Ethnicity].[All]" dimensionUniqueName="[CC_sentence_outcomes]" displayFolder="" count="2" memberValueDatatype="130" unbalanced="0">
      <fieldsUsage count="2">
        <fieldUsage x="-1"/>
        <fieldUsage x="17"/>
      </fieldsUsage>
    </cacheHierarchy>
    <cacheHierarchy uniqueName="[CC_sentence_outcomes].[Detailed Ethnicity]" caption="Detailed Ethnicity" attribute="1" defaultMemberUniqueName="[CC_sentence_outcomes].[Detailed Ethnicity].[All]" allUniqueName="[CC_sentence_outcomes].[Detailed Ethnicity].[All]" dimensionUniqueName="[CC_sentence_outcomes]" displayFolder="" count="2" memberValueDatatype="130" unbalanced="0">
      <fieldsUsage count="2">
        <fieldUsage x="-1"/>
        <fieldUsage x="16"/>
      </fieldsUsage>
    </cacheHierarchy>
    <cacheHierarchy uniqueName="[CC_sentence_outcomes].[Police Force Area]" caption="Police Force Area" attribute="1" defaultMemberUniqueName="[CC_sentence_outcomes].[Police Force Area].[All]" allUniqueName="[CC_sentence_outcomes].[Police Force Area].[All]" dimensionUniqueName="[CC_sentence_outcomes]" displayFolder="" count="2" memberValueDatatype="130" unbalanced="0">
      <fieldsUsage count="2">
        <fieldUsage x="-1"/>
        <fieldUsage x="15"/>
      </fieldsUsage>
    </cacheHierarchy>
    <cacheHierarchy uniqueName="[CC_sentence_outcomes].[Offence Type]" caption="Offence Type" attribute="1" defaultMemberUniqueName="[CC_sentence_outcomes].[Offence Type].[All]" allUniqueName="[CC_sentence_outcomes].[Offence Type].[All]" dimensionUniqueName="[CC_sentence_outcomes]" displayFolder="" count="2" memberValueDatatype="130" unbalanced="0">
      <fieldsUsage count="2">
        <fieldUsage x="-1"/>
        <fieldUsage x="14"/>
      </fieldsUsage>
    </cacheHierarchy>
    <cacheHierarchy uniqueName="[CC_sentence_outcomes].[Offence Group]" caption="Offence Group" attribute="1" defaultMemberUniqueName="[CC_sentence_outcomes].[Offence Group].[All]" allUniqueName="[CC_sentence_outcomes].[Offence Group].[All]" dimensionUniqueName="[CC_sentence_outcomes]" displayFolder="" count="2" memberValueDatatype="130" unbalanced="0">
      <fieldsUsage count="2">
        <fieldUsage x="-1"/>
        <fieldUsage x="13"/>
      </fieldsUsage>
    </cacheHierarchy>
    <cacheHierarchy uniqueName="[CC_sentence_outcomes].[Offence]" caption="Offence" attribute="1" defaultMemberUniqueName="[CC_sentence_outcomes].[Offence].[All]" allUniqueName="[CC_sentence_outcomes].[Offence].[All]" dimensionUniqueName="[CC_sentence_outcomes]" displayFolder="" count="2" memberValueDatatype="130" unbalanced="0">
      <fieldsUsage count="2">
        <fieldUsage x="-1"/>
        <fieldUsage x="12"/>
      </fieldsUsage>
    </cacheHierarchy>
    <cacheHierarchy uniqueName="[CC_sentence_outcomes].[HO Offence Code]" caption="HO Offence Code" attribute="1" defaultMemberUniqueName="[CC_sentence_outcomes].[HO Offence Code].[All]" allUniqueName="[CC_sentence_outcomes].[HO Offence Code].[All]" dimensionUniqueName="[CC_sentence_outcomes]" displayFolder="" count="2" memberValueDatatype="130" unbalanced="0">
      <fieldsUsage count="2">
        <fieldUsage x="-1"/>
        <fieldUsage x="11"/>
      </fieldsUsage>
    </cacheHierarchy>
    <cacheHierarchy uniqueName="[CC_sentence_outcomes].[Plea at Crown Court]" caption="Plea at Crown Court" attribute="1" defaultMemberUniqueName="[CC_sentence_outcomes].[Plea at Crown Court].[All]" allUniqueName="[CC_sentence_outcomes].[Plea at Crown Court].[All]" dimensionUniqueName="[CC_sentence_outcomes]" displayFolder="" count="2" memberValueDatatype="130" unbalanced="0">
      <fieldsUsage count="2">
        <fieldUsage x="-1"/>
        <fieldUsage x="10"/>
      </fieldsUsage>
    </cacheHierarchy>
    <cacheHierarchy uniqueName="[CC_sentence_outcomes].[Sentence Outcome]" caption="Sentence Outcome" attribute="1" defaultMemberUniqueName="[CC_sentence_outcomes].[Sentence Outcome].[All]" allUniqueName="[CC_sentence_outcomes].[Sentence Outcome].[All]" dimensionUniqueName="[CC_sentence_outcomes]" displayFolder="" count="2" memberValueDatatype="130" unbalanced="0">
      <fieldsUsage count="2">
        <fieldUsage x="-1"/>
        <fieldUsage x="9"/>
      </fieldsUsage>
    </cacheHierarchy>
    <cacheHierarchy uniqueName="[CC_sentence_outcomes].[Detailed Sentence Outcome]" caption="Detailed Sentence Outcome" attribute="1" defaultMemberUniqueName="[CC_sentence_outcomes].[Detailed Sentence Outcome].[All]" allUniqueName="[CC_sentence_outcomes].[Detailed Sentence Outcome].[All]" dimensionUniqueName="[CC_sentence_outcomes]" displayFolder="" count="2" memberValueDatatype="130" unbalanced="0">
      <fieldsUsage count="2">
        <fieldUsage x="-1"/>
        <fieldUsage x="8"/>
      </fieldsUsage>
    </cacheHierarchy>
    <cacheHierarchy uniqueName="[CC_sentence_outcomes].[Custodial Sentence Length]" caption="Custodial Sentence Length" attribute="1" defaultMemberUniqueName="[CC_sentence_outcomes].[Custodial Sentence Length].[All]" allUniqueName="[CC_sentence_outcomes].[Custodial Sentence Length].[All]" dimensionUniqueName="[CC_sentence_outcomes]" displayFolder="" count="2" memberValueDatatype="130" unbalanced="0">
      <fieldsUsage count="2">
        <fieldUsage x="-1"/>
        <fieldUsage x="7"/>
      </fieldsUsage>
    </cacheHierarchy>
    <cacheHierarchy uniqueName="[CC_sentence_outcomes].[Fine Amount]" caption="Fine Amount" attribute="1" defaultMemberUniqueName="[CC_sentence_outcomes].[Fine Amount].[All]" allUniqueName="[CC_sentence_outcomes].[Fine Amount].[All]" dimensionUniqueName="[CC_sentence_outcomes]" displayFolder="" count="2" memberValueDatatype="130" unbalanced="0">
      <fieldsUsage count="2">
        <fieldUsage x="-1"/>
        <fieldUsage x="6"/>
      </fieldsUsage>
    </cacheHierarchy>
    <cacheHierarchy uniqueName="[CC_sentence_outcomes].[Driving Disposal Type]" caption="Driving Disposal Type" attribute="1" defaultMemberUniqueName="[CC_sentence_outcomes].[Driving Disposal Type].[All]" allUniqueName="[CC_sentence_outcomes].[Driving Disposal Type].[All]" dimensionUniqueName="[CC_sentence_outcomes]" displayFolder="" count="2" memberValueDatatype="130" unbalanced="0">
      <fieldsUsage count="2">
        <fieldUsage x="-1"/>
        <fieldUsage x="5"/>
      </fieldsUsage>
    </cacheHierarchy>
    <cacheHierarchy uniqueName="[CC_sentence_outcomes].[Period of Driving Disqualification]" caption="Period of Driving Disqualification" attribute="1" defaultMemberUniqueName="[CC_sentence_outcomes].[Period of Driving Disqualification].[All]" allUniqueName="[CC_sentence_outcomes].[Period of Driving Disqualification].[All]" dimensionUniqueName="[CC_sentence_outcomes]" displayFolder="" count="2" memberValueDatatype="130" unbalanced="0">
      <fieldsUsage count="2">
        <fieldUsage x="-1"/>
        <fieldUsage x="4"/>
      </fieldsUsage>
    </cacheHierarchy>
    <cacheHierarchy uniqueName="[CC_sentence_outcomes].[Motoring Offence Flag]" caption="Motoring Offence Flag" attribute="1" defaultMemberUniqueName="[CC_sentence_outcomes].[Motoring Offence Flag].[All]" allUniqueName="[CC_sentence_outcomes].[Motoring Offence Flag].[All]" dimensionUniqueName="[CC_sentence_outcomes]" displayFolder="" count="2" memberValueDatatype="130" unbalanced="0">
      <fieldsUsage count="2">
        <fieldUsage x="-1"/>
        <fieldUsage x="3"/>
      </fieldsUsage>
    </cacheHierarchy>
    <cacheHierarchy uniqueName="[CC_sentence_outcomes].[Sentenced]" caption="Sentenced" attribute="1" defaultMemberUniqueName="[CC_sentence_outcomes].[Sentenced].[All]" allUniqueName="[CC_sentence_outcomes].[Sentenced].[All]" dimensionUniqueName="[CC_sentence_outcomes]" displayFolder="" count="0" memberValueDatatype="20" unbalanced="0"/>
    <cacheHierarchy uniqueName="[CC_compensation].[avg_compensation_filter]" caption="avg_compensation_filter" attribute="1" defaultMemberUniqueName="[CC_compensation].[avg_compensation_filter].[All]" allUniqueName="[CC_compensation].[avg_compensation_filter].[All]" dimensionUniqueName="[CC_compensation]" displayFolder="" count="0" memberValueDatatype="20" unbalanced="0" hidden="1"/>
    <cacheHierarchy uniqueName="[CC_compensation].[compensation_amount]" caption="compensation_amount" attribute="1" defaultMemberUniqueName="[CC_compensation].[compensation_amount].[All]" allUniqueName="[CC_compensation].[compensation_amount].[All]" dimensionUniqueName="[CC_compensation]" displayFolder="" count="0" memberValueDatatype="20" unbalanced="0" hidden="1"/>
    <cacheHierarchy uniqueName="[CC_sentence_outcomes].[acsl_filter]" caption="acsl_filter" attribute="1" defaultMemberUniqueName="[CC_sentence_outcomes].[acsl_filter].[All]" allUniqueName="[CC_sentence_outcomes].[acsl_filter].[All]" dimensionUniqueName="[CC_sentence_outcomes]" displayFolder="" count="0" memberValueDatatype="20" unbalanced="0" hidden="1"/>
    <cacheHierarchy uniqueName="[CC_sentence_outcomes].[acsl_months]" caption="acsl_months" attribute="1" defaultMemberUniqueName="[CC_sentence_outcomes].[acsl_months].[All]" allUniqueName="[CC_sentence_outcomes].[acsl_months].[All]" dimensionUniqueName="[CC_sentence_outcomes]" displayFolder="" count="0" memberValueDatatype="20" unbalanced="0" hidden="1"/>
    <cacheHierarchy uniqueName="[CC_sentence_outcomes].[avg_fine_filter_companies]" caption="avg_fine_filter_companies" attribute="1" defaultMemberUniqueName="[CC_sentence_outcomes].[avg_fine_filter_companies].[All]" allUniqueName="[CC_sentence_outcomes].[avg_fine_filter_companies].[All]" dimensionUniqueName="[CC_sentence_outcomes]" displayFolder="" count="0" memberValueDatatype="20" unbalanced="0" hidden="1"/>
    <cacheHierarchy uniqueName="[CC_sentence_outcomes].[avg_fine_filter_persons]" caption="avg_fine_filter_persons" attribute="1" defaultMemberUniqueName="[CC_sentence_outcomes].[avg_fine_filter_persons].[All]" allUniqueName="[CC_sentence_outcomes].[avg_fine_filter_persons].[All]" dimensionUniqueName="[CC_sentence_outcomes]" displayFolder="" count="0" memberValueDatatype="20" unbalanced="0" hidden="1"/>
    <cacheHierarchy uniqueName="[CC_sentence_outcomes].[custody_rate_filter]" caption="custody_rate_filter" attribute="1" defaultMemberUniqueName="[CC_sentence_outcomes].[custody_rate_filter].[All]" allUniqueName="[CC_sentence_outcomes].[custody_rate_filter].[All]" dimensionUniqueName="[CC_sentence_outcomes]" displayFolder="" count="0" memberValueDatatype="20" unbalanced="0" hidden="1"/>
    <cacheHierarchy uniqueName="[CC_sentence_outcomes].[fine_amount_companies]" caption="fine_amount_companies" attribute="1" defaultMemberUniqueName="[CC_sentence_outcomes].[fine_amount_companies].[All]" allUniqueName="[CC_sentence_outcomes].[fine_amount_companies].[All]" dimensionUniqueName="[CC_sentence_outcomes]" displayFolder="" count="0" memberValueDatatype="20" unbalanced="0" hidden="1"/>
    <cacheHierarchy uniqueName="[CC_sentence_outcomes].[fine_amount_persons]" caption="fine_amount_persons" attribute="1" defaultMemberUniqueName="[CC_sentence_outcomes].[fine_amount_persons].[All]" allUniqueName="[CC_sentence_outcomes].[fine_amount_persons].[All]" dimensionUniqueName="[CC_sentence_outcomes]" displayFolder="" count="0" memberValueDatatype="20" unbalanced="0" hidden="1"/>
    <cacheHierarchy uniqueName="[Measures].[Sum of Case discontinued at the Crown Court]" caption="Sum of Case discontinued at the Crown Court" measure="1" displayFolder="" measureGroup="CC_apps_conv_sent" count="0">
      <extLst>
        <ext xmlns:x15="http://schemas.microsoft.com/office/spreadsheetml/2010/11/main" uri="{B97F6D7D-B522-45F9-BDA1-12C45D357490}">
          <x15:cacheHierarchy aggregatedColumn="19"/>
        </ext>
      </extLst>
    </cacheHierarchy>
    <cacheHierarchy uniqueName="[Measures].[Sum of Acquitted at the Crown Court]" caption="Sum of Acquitted at the Crown Court" measure="1" displayFolder="" measureGroup="CC_apps_conv_sent" count="0">
      <extLst>
        <ext xmlns:x15="http://schemas.microsoft.com/office/spreadsheetml/2010/11/main" uri="{B97F6D7D-B522-45F9-BDA1-12C45D357490}">
          <x15:cacheHierarchy aggregatedColumn="20"/>
        </ext>
      </extLst>
    </cacheHierarchy>
    <cacheHierarchy uniqueName="[Measures].[Sum of Other disposal without conviction]" caption="Sum of Other disposal without conviction" measure="1" displayFolder="" measureGroup="CC_apps_conv_sent" count="0">
      <extLst>
        <ext xmlns:x15="http://schemas.microsoft.com/office/spreadsheetml/2010/11/main" uri="{B97F6D7D-B522-45F9-BDA1-12C45D357490}">
          <x15:cacheHierarchy aggregatedColumn="21"/>
        </ext>
      </extLst>
    </cacheHierarchy>
    <cacheHierarchy uniqueName="[Measures].[Sum of Convicted at the Crown Court]" caption="Sum of Convicted at the Crown Court" measure="1" displayFolder="" measureGroup="CC_apps_conv_sent" count="0">
      <extLst>
        <ext xmlns:x15="http://schemas.microsoft.com/office/spreadsheetml/2010/11/main" uri="{B97F6D7D-B522-45F9-BDA1-12C45D357490}">
          <x15:cacheHierarchy aggregatedColumn="22"/>
        </ext>
      </extLst>
    </cacheHierarchy>
    <cacheHierarchy uniqueName="[Measures].[Sum of Sentenced at the Crown Court]" caption="Sum of Sentenced at the Crown Court" measure="1" displayFolder="" measureGroup="CC_apps_conv_sent" count="0">
      <extLst>
        <ext xmlns:x15="http://schemas.microsoft.com/office/spreadsheetml/2010/11/main" uri="{B97F6D7D-B522-45F9-BDA1-12C45D357490}">
          <x15:cacheHierarchy aggregatedColumn="23"/>
        </ext>
      </extLst>
    </cacheHierarchy>
    <cacheHierarchy uniqueName="[Measures].[Sum of Sentenced]" caption="Sum of Sentenced" measure="1" displayFolder="" measureGroup="CC_sentence_outcomes" count="0" oneField="1">
      <fieldsUsage count="1">
        <fieldUsage x="1"/>
      </fieldsUsage>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CC_compensation" count="0">
      <extLst>
        <ext xmlns:x15="http://schemas.microsoft.com/office/spreadsheetml/2010/11/main" uri="{B97F6D7D-B522-45F9-BDA1-12C45D357490}">
          <x15:cacheHierarchy aggregatedColumn="41"/>
        </ext>
      </extLst>
    </cacheHierarchy>
    <cacheHierarchy uniqueName="[Measures].[Sum of Appeared at CC for trial]" caption="Sum of Appeared at CC for trial" measure="1" displayFolder="" measureGroup="CC_apps_conv_sent" count="0">
      <extLst>
        <ext xmlns:x15="http://schemas.microsoft.com/office/spreadsheetml/2010/11/main" uri="{B97F6D7D-B522-45F9-BDA1-12C45D357490}">
          <x15:cacheHierarchy aggregatedColumn="17"/>
        </ext>
      </extLst>
    </cacheHierarchy>
    <cacheHierarchy uniqueName="[Measures].[Sum of Appeared at CC for sentencing]" caption="Sum of Appeared at CC for sentencing" measure="1" displayFolder="" measureGroup="CC_apps_conv_sent" count="0">
      <extLst>
        <ext xmlns:x15="http://schemas.microsoft.com/office/spreadsheetml/2010/11/main" uri="{B97F6D7D-B522-45F9-BDA1-12C45D357490}">
          <x15:cacheHierarchy aggregatedColumn="18"/>
        </ext>
      </extLst>
    </cacheHierarchy>
    <cacheHierarchy uniqueName="[Measures].[Average Custodial Sentence Length (months)]" caption="Average Custodial Sentence Length (months)" measure="1" displayFolder="" measureGroup="CC_sentence_outcomes" count="0" oneField="1">
      <fieldsUsage count="1">
        <fieldUsage x="2"/>
      </fieldsUsage>
    </cacheHierarchy>
    <cacheHierarchy uniqueName="[Measures].[Custody Rate]" caption="Custody Rate" measure="1" displayFolder="" measureGroup="CC_sentence_outcomes" count="0" oneField="1">
      <fieldsUsage count="1">
        <fieldUsage x="24"/>
      </fieldsUsage>
    </cacheHierarchy>
    <cacheHierarchy uniqueName="[Measures].[Average Fine (persons)]" caption="Average Fine (persons)" measure="1" displayFolder="" measureGroup="CC_sentence_outcomes" count="0" oneField="1">
      <fieldsUsage count="1">
        <fieldUsage x="25"/>
      </fieldsUsage>
    </cacheHierarchy>
    <cacheHierarchy uniqueName="[Measures].[Average Fine (companies)]" caption="Average Fine (companies)" measure="1" displayFolder="" measureGroup="CC_sentence_outcomes" count="0" oneField="1">
      <fieldsUsage count="1">
        <fieldUsage x="26"/>
      </fieldsUsage>
    </cacheHierarchy>
    <cacheHierarchy uniqueName="[Measures].[Average Compensation]" caption="Average Compensation" measure="1" displayFolder="" measureGroup="CC_compensation" count="0"/>
    <cacheHierarchy uniqueName="[Measures].[__XL_Count CC_apps_conv_sent]" caption="__XL_Count CC_apps_conv_sent" measure="1" displayFolder="" measureGroup="CC_apps_conv_sent" count="0" hidden="1"/>
    <cacheHierarchy uniqueName="[Measures].[__XL_Count CC_sentence_outcomes]" caption="__XL_Count CC_sentence_outcomes" measure="1" displayFolder="" measureGroup="CC_sentence_outcomes" count="0" hidden="1"/>
    <cacheHierarchy uniqueName="[Measures].[__XL_Count CC_compensation]" caption="__XL_Count CC_compensation" measure="1" displayFolder="" measureGroup="CC_compensation" count="0" hidden="1"/>
    <cacheHierarchy uniqueName="[Measures].[__No measures defined]" caption="__No measures defined" measure="1" displayFolder="" count="0" hidden="1"/>
  </cacheHierarchies>
  <kpis count="0"/>
  <dimensions count="4">
    <dimension name="CC_apps_conv_sent" uniqueName="[CC_apps_conv_sent]" caption="CC_apps_conv_sent"/>
    <dimension name="CC_compensation" uniqueName="[CC_compensation]" caption="CC_compensation"/>
    <dimension name="CC_sentence_outcomes" uniqueName="[CC_sentence_outcomes]" caption="CC_sentence_outcomes"/>
    <dimension measure="1" name="Measures" uniqueName="[Measures]" caption="Measures"/>
  </dimensions>
  <measureGroups count="3">
    <measureGroup name="CC_apps_conv_sent" caption="CC_apps_conv_sent"/>
    <measureGroup name="CC_compensation" caption="CC_compensation"/>
    <measureGroup name="CC_sentence_outcomes" caption="C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F6362-5DF5-4580-A9BE-963EE6DF76C4}" name="PivotTable1" cacheId="3" dataOnRows="1" applyNumberFormats="0" applyBorderFormats="0" applyFontFormats="0" applyPatternFormats="0" applyAlignmentFormats="0" applyWidthHeightFormats="1" dataCaption="Values" tag="23b375de-870a-44d1-a58a-69a2fca95a45" updatedVersion="8" minRefreshableVersion="3" useAutoFormatting="1" colGrandTotals="0" itemPrintTitles="1" createdVersion="5" indent="0" outline="1" outlineData="1" multipleFieldFilters="0">
  <location ref="A26:O34" firstHeaderRow="1" firstDataRow="2" firstDataCol="1" rowPageCount="16" colPageCount="1"/>
  <pivotFields count="24">
    <pivotField axis="axisCol"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7">
    <i>
      <x/>
    </i>
    <i i="1">
      <x v="1"/>
    </i>
    <i i="2">
      <x v="2"/>
    </i>
    <i i="3">
      <x v="3"/>
    </i>
    <i i="4">
      <x v="4"/>
    </i>
    <i i="5">
      <x v="5"/>
    </i>
    <i i="6">
      <x v="6"/>
    </i>
  </rowItems>
  <colFields count="1">
    <field x="0"/>
  </colFields>
  <colItems count="14">
    <i>
      <x/>
    </i>
    <i>
      <x v="1"/>
    </i>
    <i>
      <x v="2"/>
    </i>
    <i>
      <x v="3"/>
    </i>
    <i>
      <x v="4"/>
    </i>
    <i>
      <x v="5"/>
    </i>
    <i>
      <x v="6"/>
    </i>
    <i>
      <x v="7"/>
    </i>
    <i>
      <x v="8"/>
    </i>
    <i>
      <x v="9"/>
    </i>
    <i>
      <x v="10"/>
    </i>
    <i>
      <x v="11"/>
    </i>
    <i>
      <x v="12"/>
    </i>
    <i>
      <x v="13"/>
    </i>
  </colItems>
  <pageFields count="16">
    <pageField fld="21" hier="1" name="[CC_apps_conv_sent].[Quarter].[All]" cap="All"/>
    <pageField fld="20" hier="2" name="[CC_apps_conv_sent].[Month].[All]" cap="All"/>
    <pageField fld="19" hier="3" name="[CC_apps_conv_sent].[Person/Other].[All]" cap="All"/>
    <pageField fld="18" hier="4" name="[CC_apps_conv_sent].[Sex].[All]" cap="All"/>
    <pageField fld="17" hier="5" name="[CC_apps_conv_sent].[Age Group].[All]" cap="All"/>
    <pageField fld="16" hier="6" name="[CC_apps_conv_sent].[Age Range].[All]" cap="All"/>
    <pageField fld="15" hier="7" name="[CC_apps_conv_sent].[Ethnicity].[All]" cap="All"/>
    <pageField fld="14" hier="8" name="[CC_apps_conv_sent].[Detailed Ethnicity].[All]" cap="All"/>
    <pageField fld="13" hier="9" name="[CC_apps_conv_sent].[Police Force Area].[All]" cap="All"/>
    <pageField fld="12" hier="10" name="[CC_apps_conv_sent].[Offence Type].[All]" cap="All"/>
    <pageField fld="11" hier="11" name="[CC_apps_conv_sent].[Offence Group].[All]" cap="All"/>
    <pageField fld="10" hier="12" name="[CC_apps_conv_sent].[Offence].[All]" cap="All"/>
    <pageField fld="9" hier="13" name="[CC_apps_conv_sent].[HO Offence Code].[All]" cap="All"/>
    <pageField fld="8" hier="14" name="[CC_apps_conv_sent].[Plea at Crown Court].[All]" cap="All"/>
    <pageField fld="6" hier="16" name="[CC_apps_conv_sent].[Motoring Offence Flag].[All]" cap="All"/>
    <pageField fld="7" hier="15" name="[CC_apps_conv_sent].[Outcome Without Conviction].[All]" cap="All"/>
  </pageFields>
  <dataFields count="7">
    <dataField name="Appeared at CC for trial" fld="22" baseField="0" baseItem="0" numFmtId="3"/>
    <dataField name="Appeared at CC for sentencing" fld="23" baseField="0" baseItem="0" numFmtId="3"/>
    <dataField name="Case discontinued at the Crown Court" fld="1" baseField="0" baseItem="0" numFmtId="3"/>
    <dataField name="Acquitted at the Crown Court" fld="2" baseField="0" baseItem="0" numFmtId="3"/>
    <dataField name="Other disposal without conviction" fld="3" baseField="0" baseItem="0" numFmtId="3"/>
    <dataField name="Convicted at the Crown Court" fld="4" baseField="0" baseItem="0" numFmtId="3"/>
    <dataField name="Sentenced at the Crown Court" fld="5" baseField="0" baseItem="0" numFmtId="3"/>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ase discontinued at the Crown Court"/>
    <pivotHierarchy dragToData="1" caption="Acquitted at the Crown Court"/>
    <pivotHierarchy dragToData="1" caption="Other disposal without conviction"/>
    <pivotHierarchy dragToData="1" caption="Convicted at the Crown Court"/>
    <pivotHierarchy dragToData="1" caption="Sentenced at the Crown Court"/>
    <pivotHierarchy dragToData="1"/>
    <pivotHierarchy dragToData="1"/>
    <pivotHierarchy dragToData="1" caption="Appeared at CC for trial"/>
    <pivotHierarchy dragToData="1" caption="Appeared at CC for sentenc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apps_conv_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AD4C68-048E-42CE-BF34-E0FC72498905}" name="PivotTable2" cacheId="69" dataOnRows="1" applyNumberFormats="0" applyBorderFormats="0" applyFontFormats="0" applyPatternFormats="0" applyAlignmentFormats="0" applyWidthHeightFormats="1" dataCaption="Values" tag="a7a73849-e65d-45ec-9d2e-1653182506e9" updatedVersion="8" minRefreshableVersion="3" useAutoFormatting="1" colGrandTotals="0" itemPrintTitles="1" createdVersion="5" indent="0" outline="1" outlineData="1" multipleFieldFilters="0">
  <location ref="A31:O37" firstHeaderRow="1" firstDataRow="2" firstDataCol="1" rowPageCount="21" colPageCount="1"/>
  <pivotFields count="27">
    <pivotField axis="axisCol"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14">
    <i>
      <x/>
    </i>
    <i>
      <x v="1"/>
    </i>
    <i>
      <x v="2"/>
    </i>
    <i>
      <x v="3"/>
    </i>
    <i>
      <x v="4"/>
    </i>
    <i>
      <x v="5"/>
    </i>
    <i>
      <x v="6"/>
    </i>
    <i>
      <x v="7"/>
    </i>
    <i>
      <x v="8"/>
    </i>
    <i>
      <x v="9"/>
    </i>
    <i>
      <x v="10"/>
    </i>
    <i>
      <x v="11"/>
    </i>
    <i>
      <x v="12"/>
    </i>
    <i>
      <x v="13"/>
    </i>
  </colItems>
  <pageFields count="21">
    <pageField fld="23" hier="43" name="[CC_sentence_outcomes].[Quarter].[All]" cap="All"/>
    <pageField fld="22" hier="44" name="[CC_sentence_outcomes].[Month].[All]" cap="All"/>
    <pageField fld="21" hier="45" name="[CC_sentence_outcomes].[Person/Other].[All]" cap="All"/>
    <pageField fld="20" hier="46" name="[CC_sentence_outcomes].[Sex].[All]" cap="All"/>
    <pageField fld="19" hier="47" name="[CC_sentence_outcomes].[Age Group].[All]" cap="All"/>
    <pageField fld="18" hier="48" name="[CC_sentence_outcomes].[Age Range].[All]" cap="All"/>
    <pageField fld="17" hier="49" name="[CC_sentence_outcomes].[Ethnicity].[All]" cap="All"/>
    <pageField fld="16" hier="50" name="[CC_sentence_outcomes].[Detailed Ethnicity].[All]" cap="All"/>
    <pageField fld="15" hier="51" name="[CC_sentence_outcomes].[Police Force Area].[All]" cap="All"/>
    <pageField fld="14" hier="52" name="[CC_sentence_outcomes].[Offence Type].[All]" cap="All"/>
    <pageField fld="13" hier="53" name="[CC_sentence_outcomes].[Offence Group].[All]" cap="All"/>
    <pageField fld="12" hier="54" name="[CC_sentence_outcomes].[Offence].[All]" cap="All"/>
    <pageField fld="11" hier="55" name="[CC_sentence_outcomes].[HO Offence Code].[All]" cap="All"/>
    <pageField fld="10" hier="56" name="[CC_sentence_outcomes].[Plea at Crown Court].[All]" cap="All"/>
    <pageField fld="9" hier="57" name="[CC_sentence_outcomes].[Sentence Outcome].[All]" cap="All"/>
    <pageField fld="8" hier="58" name="[CC_sentence_outcomes].[Detailed Sentence Outcome].[All]" cap="All"/>
    <pageField fld="7" hier="59" name="[CC_sentence_outcomes].[Custodial Sentence Length].[All]" cap="All"/>
    <pageField fld="6" hier="60" name="[CC_sentence_outcomes].[Fine Amount].[All]" cap="All"/>
    <pageField fld="5" hier="61" name="[CC_sentence_outcomes].[Driving Disposal Type].[All]" cap="All"/>
    <pageField fld="4" hier="62" name="[CC_sentence_outcomes].[Period of Driving Disqualification].[All]" cap="All"/>
    <pageField fld="3" hier="63" name="[CC_sentence_outcomes].[Motoring Offence Flag].[All]" cap="All"/>
  </pageFields>
  <dataFields count="5">
    <dataField name="Sentenced" fld="1" baseField="0" baseItem="0" numFmtId="3"/>
    <dataField fld="24" subtotal="count" baseField="0" baseItem="0"/>
    <dataField fld="2" subtotal="count" baseField="0" baseItem="0"/>
    <dataField fld="25" subtotal="count" baseField="0" baseItem="0"/>
    <dataField fld="26" subtotal="count" baseField="0" baseItem="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sentence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5A6018-B8DE-4C78-AADB-AE0025DBBFBC}" name="PivotTable3" cacheId="4" dataOnRows="1" applyNumberFormats="0" applyBorderFormats="0" applyFontFormats="0" applyPatternFormats="0" applyAlignmentFormats="0" applyWidthHeightFormats="1" dataCaption="Values" tag="8b05fffa-12d0-4645-9f5e-b43ae07bfbd9" updatedVersion="8" minRefreshableVersion="3" useAutoFormatting="1" colGrandTotals="0" itemPrintTitles="1" createdVersion="5" indent="0" outline="1" outlineData="1" multipleFieldFilters="0">
  <location ref="A26:O29" firstHeaderRow="1" firstDataRow="2" firstDataCol="1" rowPageCount="16" colPageCount="1"/>
  <pivotFields count="19">
    <pivotField axis="axisCol"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2"/>
  </rowFields>
  <rowItems count="2">
    <i>
      <x/>
    </i>
    <i i="1">
      <x v="1"/>
    </i>
  </rowItems>
  <colFields count="1">
    <field x="0"/>
  </colFields>
  <colItems count="14">
    <i>
      <x/>
    </i>
    <i>
      <x v="1"/>
    </i>
    <i>
      <x v="2"/>
    </i>
    <i>
      <x v="3"/>
    </i>
    <i>
      <x v="4"/>
    </i>
    <i>
      <x v="5"/>
    </i>
    <i>
      <x v="6"/>
    </i>
    <i>
      <x v="7"/>
    </i>
    <i>
      <x v="8"/>
    </i>
    <i>
      <x v="9"/>
    </i>
    <i>
      <x v="10"/>
    </i>
    <i>
      <x v="11"/>
    </i>
    <i>
      <x v="12"/>
    </i>
    <i>
      <x v="13"/>
    </i>
  </colItems>
  <pageFields count="16">
    <pageField fld="17" hier="25" name="[CC_compensation].[Quarter].[All]" cap="All"/>
    <pageField fld="16" hier="26" name="[CC_compensation].[Month].[All]" cap="All"/>
    <pageField fld="15" hier="27" name="[CC_compensation].[Person/Other].[All]" cap="All"/>
    <pageField fld="14" hier="28" name="[CC_compensation].[Sex].[All]" cap="All"/>
    <pageField fld="13" hier="29" name="[CC_compensation].[Age Group].[All]" cap="All"/>
    <pageField fld="12" hier="30" name="[CC_compensation].[Age Range].[All]" cap="All"/>
    <pageField fld="11" hier="31" name="[CC_compensation].[Ethnicity].[All]" cap="All"/>
    <pageField fld="10" hier="32" name="[CC_compensation].[Detailed Ethnicity].[All]" cap="All"/>
    <pageField fld="9" hier="33" name="[CC_compensation].[Police Force Area].[All]" cap="All"/>
    <pageField fld="8" hier="34" name="[CC_compensation].[Offence Type].[All]" cap="All"/>
    <pageField fld="7" hier="35" name="[CC_compensation].[Offence Group].[All]" cap="All"/>
    <pageField fld="6" hier="36" name="[CC_compensation].[Offence].[All]" cap="All"/>
    <pageField fld="5" hier="37" name="[CC_compensation].[HO Offence Code].[All]" cap="All"/>
    <pageField fld="4" hier="38" name="[CC_compensation].[Plea at Crown Court].[All]" cap="All"/>
    <pageField fld="3" hier="39" name="[CC_compensation].[Compensation Amount].[All]" cap="All"/>
    <pageField fld="2" hier="40" name="[CC_compensation].[Motoring Offence Flag].[All]" cap="All"/>
  </pageFields>
  <dataFields count="2">
    <dataField name="Compensation Outcome (all disposal)" fld="1" baseField="0" baseItem="5" numFmtId="3"/>
    <dataField fld="18" subtotal="count" baseField="0" baseItem="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C_compensation]"/>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16"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15B5C-22F7-4A1D-B9FE-A069DB5A8067}">
  <dimension ref="A1:Q31"/>
  <sheetViews>
    <sheetView tabSelected="1" workbookViewId="0"/>
  </sheetViews>
  <sheetFormatPr defaultRowHeight="14.5"/>
  <cols>
    <col min="1" max="1" width="4.1796875" style="9" customWidth="1"/>
    <col min="2" max="14" width="11.81640625" style="9" customWidth="1"/>
    <col min="15" max="15" width="9.1796875" style="9"/>
    <col min="16" max="16" width="19.7265625" style="9" customWidth="1"/>
    <col min="17" max="256" width="9.1796875" style="9"/>
    <col min="257" max="270" width="11.81640625" style="9" customWidth="1"/>
    <col min="271" max="512" width="9.1796875" style="9"/>
    <col min="513" max="526" width="11.81640625" style="9" customWidth="1"/>
    <col min="527" max="768" width="9.1796875" style="9"/>
    <col min="769" max="782" width="11.81640625" style="9" customWidth="1"/>
    <col min="783" max="1024" width="9.1796875" style="9"/>
    <col min="1025" max="1038" width="11.81640625" style="9" customWidth="1"/>
    <col min="1039" max="1280" width="9.1796875" style="9"/>
    <col min="1281" max="1294" width="11.81640625" style="9" customWidth="1"/>
    <col min="1295" max="1536" width="9.1796875" style="9"/>
    <col min="1537" max="1550" width="11.81640625" style="9" customWidth="1"/>
    <col min="1551" max="1792" width="9.1796875" style="9"/>
    <col min="1793" max="1806" width="11.81640625" style="9" customWidth="1"/>
    <col min="1807" max="2048" width="9.1796875" style="9"/>
    <col min="2049" max="2062" width="11.81640625" style="9" customWidth="1"/>
    <col min="2063" max="2304" width="9.1796875" style="9"/>
    <col min="2305" max="2318" width="11.81640625" style="9" customWidth="1"/>
    <col min="2319" max="2560" width="9.1796875" style="9"/>
    <col min="2561" max="2574" width="11.81640625" style="9" customWidth="1"/>
    <col min="2575" max="2816" width="9.1796875" style="9"/>
    <col min="2817" max="2830" width="11.81640625" style="9" customWidth="1"/>
    <col min="2831" max="3072" width="9.1796875" style="9"/>
    <col min="3073" max="3086" width="11.81640625" style="9" customWidth="1"/>
    <col min="3087" max="3328" width="9.1796875" style="9"/>
    <col min="3329" max="3342" width="11.81640625" style="9" customWidth="1"/>
    <col min="3343" max="3584" width="9.1796875" style="9"/>
    <col min="3585" max="3598" width="11.81640625" style="9" customWidth="1"/>
    <col min="3599" max="3840" width="9.1796875" style="9"/>
    <col min="3841" max="3854" width="11.81640625" style="9" customWidth="1"/>
    <col min="3855" max="4096" width="9.1796875" style="9"/>
    <col min="4097" max="4110" width="11.81640625" style="9" customWidth="1"/>
    <col min="4111" max="4352" width="9.1796875" style="9"/>
    <col min="4353" max="4366" width="11.81640625" style="9" customWidth="1"/>
    <col min="4367" max="4608" width="9.1796875" style="9"/>
    <col min="4609" max="4622" width="11.81640625" style="9" customWidth="1"/>
    <col min="4623" max="4864" width="9.1796875" style="9"/>
    <col min="4865" max="4878" width="11.81640625" style="9" customWidth="1"/>
    <col min="4879" max="5120" width="9.1796875" style="9"/>
    <col min="5121" max="5134" width="11.81640625" style="9" customWidth="1"/>
    <col min="5135" max="5376" width="9.1796875" style="9"/>
    <col min="5377" max="5390" width="11.81640625" style="9" customWidth="1"/>
    <col min="5391" max="5632" width="9.1796875" style="9"/>
    <col min="5633" max="5646" width="11.81640625" style="9" customWidth="1"/>
    <col min="5647" max="5888" width="9.1796875" style="9"/>
    <col min="5889" max="5902" width="11.81640625" style="9" customWidth="1"/>
    <col min="5903" max="6144" width="9.1796875" style="9"/>
    <col min="6145" max="6158" width="11.81640625" style="9" customWidth="1"/>
    <col min="6159" max="6400" width="9.1796875" style="9"/>
    <col min="6401" max="6414" width="11.81640625" style="9" customWidth="1"/>
    <col min="6415" max="6656" width="9.1796875" style="9"/>
    <col min="6657" max="6670" width="11.81640625" style="9" customWidth="1"/>
    <col min="6671" max="6912" width="9.1796875" style="9"/>
    <col min="6913" max="6926" width="11.81640625" style="9" customWidth="1"/>
    <col min="6927" max="7168" width="9.1796875" style="9"/>
    <col min="7169" max="7182" width="11.81640625" style="9" customWidth="1"/>
    <col min="7183" max="7424" width="9.1796875" style="9"/>
    <col min="7425" max="7438" width="11.81640625" style="9" customWidth="1"/>
    <col min="7439" max="7680" width="9.1796875" style="9"/>
    <col min="7681" max="7694" width="11.81640625" style="9" customWidth="1"/>
    <col min="7695" max="7936" width="9.1796875" style="9"/>
    <col min="7937" max="7950" width="11.81640625" style="9" customWidth="1"/>
    <col min="7951" max="8192" width="9.1796875" style="9"/>
    <col min="8193" max="8206" width="11.81640625" style="9" customWidth="1"/>
    <col min="8207" max="8448" width="9.1796875" style="9"/>
    <col min="8449" max="8462" width="11.81640625" style="9" customWidth="1"/>
    <col min="8463" max="8704" width="9.1796875" style="9"/>
    <col min="8705" max="8718" width="11.81640625" style="9" customWidth="1"/>
    <col min="8719" max="8960" width="9.1796875" style="9"/>
    <col min="8961" max="8974" width="11.81640625" style="9" customWidth="1"/>
    <col min="8975" max="9216" width="9.1796875" style="9"/>
    <col min="9217" max="9230" width="11.81640625" style="9" customWidth="1"/>
    <col min="9231" max="9472" width="9.1796875" style="9"/>
    <col min="9473" max="9486" width="11.81640625" style="9" customWidth="1"/>
    <col min="9487" max="9728" width="9.1796875" style="9"/>
    <col min="9729" max="9742" width="11.81640625" style="9" customWidth="1"/>
    <col min="9743" max="9984" width="9.1796875" style="9"/>
    <col min="9985" max="9998" width="11.81640625" style="9" customWidth="1"/>
    <col min="9999" max="10240" width="9.1796875" style="9"/>
    <col min="10241" max="10254" width="11.81640625" style="9" customWidth="1"/>
    <col min="10255" max="10496" width="9.1796875" style="9"/>
    <col min="10497" max="10510" width="11.81640625" style="9" customWidth="1"/>
    <col min="10511" max="10752" width="9.1796875" style="9"/>
    <col min="10753" max="10766" width="11.81640625" style="9" customWidth="1"/>
    <col min="10767" max="11008" width="9.1796875" style="9"/>
    <col min="11009" max="11022" width="11.81640625" style="9" customWidth="1"/>
    <col min="11023" max="11264" width="9.1796875" style="9"/>
    <col min="11265" max="11278" width="11.81640625" style="9" customWidth="1"/>
    <col min="11279" max="11520" width="9.1796875" style="9"/>
    <col min="11521" max="11534" width="11.81640625" style="9" customWidth="1"/>
    <col min="11535" max="11776" width="9.1796875" style="9"/>
    <col min="11777" max="11790" width="11.81640625" style="9" customWidth="1"/>
    <col min="11791" max="12032" width="9.1796875" style="9"/>
    <col min="12033" max="12046" width="11.81640625" style="9" customWidth="1"/>
    <col min="12047" max="12288" width="9.1796875" style="9"/>
    <col min="12289" max="12302" width="11.81640625" style="9" customWidth="1"/>
    <col min="12303" max="12544" width="9.1796875" style="9"/>
    <col min="12545" max="12558" width="11.81640625" style="9" customWidth="1"/>
    <col min="12559" max="12800" width="9.1796875" style="9"/>
    <col min="12801" max="12814" width="11.81640625" style="9" customWidth="1"/>
    <col min="12815" max="13056" width="9.1796875" style="9"/>
    <col min="13057" max="13070" width="11.81640625" style="9" customWidth="1"/>
    <col min="13071" max="13312" width="9.1796875" style="9"/>
    <col min="13313" max="13326" width="11.81640625" style="9" customWidth="1"/>
    <col min="13327" max="13568" width="9.1796875" style="9"/>
    <col min="13569" max="13582" width="11.81640625" style="9" customWidth="1"/>
    <col min="13583" max="13824" width="9.1796875" style="9"/>
    <col min="13825" max="13838" width="11.81640625" style="9" customWidth="1"/>
    <col min="13839" max="14080" width="9.1796875" style="9"/>
    <col min="14081" max="14094" width="11.81640625" style="9" customWidth="1"/>
    <col min="14095" max="14336" width="9.1796875" style="9"/>
    <col min="14337" max="14350" width="11.81640625" style="9" customWidth="1"/>
    <col min="14351" max="14592" width="9.1796875" style="9"/>
    <col min="14593" max="14606" width="11.81640625" style="9" customWidth="1"/>
    <col min="14607" max="14848" width="9.1796875" style="9"/>
    <col min="14849" max="14862" width="11.81640625" style="9" customWidth="1"/>
    <col min="14863" max="15104" width="9.1796875" style="9"/>
    <col min="15105" max="15118" width="11.81640625" style="9" customWidth="1"/>
    <col min="15119" max="15360" width="9.1796875" style="9"/>
    <col min="15361" max="15374" width="11.81640625" style="9" customWidth="1"/>
    <col min="15375" max="15616" width="9.1796875" style="9"/>
    <col min="15617" max="15630" width="11.81640625" style="9" customWidth="1"/>
    <col min="15631" max="15872" width="9.1796875" style="9"/>
    <col min="15873" max="15886" width="11.81640625" style="9" customWidth="1"/>
    <col min="15887" max="16128" width="9.1796875" style="9"/>
    <col min="16129" max="16142" width="11.81640625" style="9" customWidth="1"/>
    <col min="16143" max="16384" width="9.1796875" style="9"/>
  </cols>
  <sheetData>
    <row r="1" spans="1:17">
      <c r="A1" s="6"/>
      <c r="B1" s="7"/>
      <c r="C1" s="7"/>
      <c r="D1" s="7"/>
      <c r="E1" s="7"/>
      <c r="F1" s="7"/>
      <c r="G1" s="7"/>
      <c r="H1" s="7"/>
      <c r="I1" s="7"/>
      <c r="J1" s="7"/>
      <c r="K1" s="7"/>
      <c r="L1" s="7"/>
      <c r="M1" s="7"/>
      <c r="N1" s="8"/>
    </row>
    <row r="2" spans="1:17">
      <c r="A2" s="10"/>
      <c r="N2" s="11"/>
    </row>
    <row r="3" spans="1:17">
      <c r="A3" s="10"/>
      <c r="N3" s="11"/>
    </row>
    <row r="4" spans="1:17">
      <c r="A4" s="10"/>
      <c r="N4" s="11"/>
    </row>
    <row r="5" spans="1:17">
      <c r="A5" s="10"/>
      <c r="N5" s="11"/>
    </row>
    <row r="6" spans="1:17">
      <c r="A6" s="10"/>
      <c r="N6" s="11"/>
    </row>
    <row r="7" spans="1:17">
      <c r="A7" s="10"/>
      <c r="B7" s="12"/>
      <c r="N7" s="11"/>
    </row>
    <row r="8" spans="1:17">
      <c r="B8" s="13" t="s">
        <v>40</v>
      </c>
      <c r="C8" s="14"/>
      <c r="D8" s="14"/>
      <c r="E8" s="15"/>
      <c r="F8" s="15"/>
      <c r="G8" s="15"/>
      <c r="H8" s="15"/>
      <c r="I8" s="15"/>
      <c r="J8" s="15"/>
      <c r="K8" s="15"/>
      <c r="L8" s="15"/>
      <c r="M8" s="15"/>
      <c r="N8" s="11"/>
    </row>
    <row r="9" spans="1:17">
      <c r="B9" s="13" t="s">
        <v>134</v>
      </c>
      <c r="C9" s="14"/>
      <c r="D9" s="14"/>
      <c r="E9" s="14"/>
      <c r="F9" s="14"/>
      <c r="G9" s="14"/>
      <c r="H9" s="15"/>
      <c r="I9" s="15"/>
      <c r="J9" s="15"/>
      <c r="K9" s="15"/>
      <c r="L9" s="15"/>
      <c r="M9" s="15"/>
      <c r="N9" s="11"/>
    </row>
    <row r="10" spans="1:17">
      <c r="N10" s="11"/>
    </row>
    <row r="11" spans="1:17">
      <c r="B11" s="13" t="s">
        <v>41</v>
      </c>
      <c r="N11" s="11"/>
    </row>
    <row r="12" spans="1:17" ht="50.15" customHeight="1">
      <c r="B12" s="65" t="s">
        <v>133</v>
      </c>
      <c r="C12" s="65"/>
      <c r="D12" s="65"/>
      <c r="E12" s="65"/>
      <c r="F12" s="65"/>
      <c r="G12" s="65"/>
      <c r="H12" s="65"/>
      <c r="I12" s="65"/>
      <c r="J12" s="65"/>
      <c r="K12" s="65"/>
      <c r="L12" s="65"/>
      <c r="M12" s="65"/>
      <c r="N12" s="16"/>
      <c r="O12" s="17"/>
      <c r="P12" s="17"/>
      <c r="Q12" s="17"/>
    </row>
    <row r="13" spans="1:17" ht="65.150000000000006" customHeight="1">
      <c r="A13" s="18"/>
      <c r="B13" s="65" t="s">
        <v>132</v>
      </c>
      <c r="C13" s="65"/>
      <c r="D13" s="65"/>
      <c r="E13" s="65"/>
      <c r="F13" s="65"/>
      <c r="G13" s="65"/>
      <c r="H13" s="65"/>
      <c r="I13" s="65"/>
      <c r="J13" s="65"/>
      <c r="K13" s="65"/>
      <c r="L13" s="65"/>
      <c r="M13" s="65"/>
      <c r="N13" s="16"/>
      <c r="O13" s="17"/>
      <c r="P13" s="17"/>
      <c r="Q13" s="17"/>
    </row>
    <row r="14" spans="1:17" ht="50.15" customHeight="1">
      <c r="A14" s="18"/>
      <c r="B14" s="65" t="s">
        <v>131</v>
      </c>
      <c r="C14" s="65"/>
      <c r="D14" s="65"/>
      <c r="E14" s="65"/>
      <c r="F14" s="65"/>
      <c r="G14" s="65"/>
      <c r="H14" s="65"/>
      <c r="I14" s="65"/>
      <c r="J14" s="65"/>
      <c r="K14" s="65"/>
      <c r="L14" s="65"/>
      <c r="M14" s="65"/>
      <c r="N14" s="16"/>
      <c r="O14" s="17"/>
      <c r="P14" s="17"/>
      <c r="Q14" s="17"/>
    </row>
    <row r="15" spans="1:17">
      <c r="A15" s="18"/>
      <c r="B15" s="19"/>
      <c r="C15" s="19"/>
      <c r="D15" s="19"/>
      <c r="E15" s="19"/>
      <c r="F15" s="19"/>
      <c r="G15" s="19"/>
      <c r="H15" s="19"/>
      <c r="I15" s="19"/>
      <c r="J15" s="19"/>
      <c r="K15" s="19"/>
      <c r="L15" s="19"/>
      <c r="M15" s="19"/>
      <c r="N15" s="16"/>
      <c r="O15" s="17"/>
      <c r="P15" s="17"/>
      <c r="Q15" s="17"/>
    </row>
    <row r="16" spans="1:17">
      <c r="A16" s="20"/>
      <c r="B16" s="21"/>
      <c r="C16" s="21"/>
      <c r="D16" s="21"/>
      <c r="E16" s="22"/>
      <c r="F16" s="22"/>
      <c r="G16" s="22"/>
      <c r="H16" s="23"/>
      <c r="I16" s="23"/>
      <c r="J16" s="23"/>
      <c r="K16" s="23"/>
      <c r="L16" s="23"/>
      <c r="M16" s="23"/>
      <c r="N16" s="24"/>
    </row>
    <row r="17" spans="1:14">
      <c r="B17" s="25" t="s">
        <v>42</v>
      </c>
      <c r="C17" s="23"/>
      <c r="D17" s="23"/>
      <c r="E17" s="23"/>
      <c r="F17" s="23"/>
      <c r="G17" s="23"/>
      <c r="H17" s="23"/>
      <c r="I17" s="23"/>
      <c r="J17" s="23"/>
      <c r="K17" s="23"/>
      <c r="L17" s="23"/>
      <c r="M17" s="23"/>
      <c r="N17" s="24"/>
    </row>
    <row r="18" spans="1:14">
      <c r="B18" s="66" t="s">
        <v>43</v>
      </c>
      <c r="C18" s="66"/>
      <c r="D18" s="66"/>
      <c r="E18" s="66"/>
      <c r="F18" s="66"/>
      <c r="G18" s="66"/>
      <c r="H18" s="66"/>
      <c r="I18" s="66"/>
      <c r="J18" s="66"/>
      <c r="K18" s="66"/>
      <c r="L18" s="66"/>
      <c r="M18" s="66"/>
      <c r="N18" s="26"/>
    </row>
    <row r="19" spans="1:14">
      <c r="A19" s="27"/>
      <c r="B19" s="66"/>
      <c r="C19" s="66"/>
      <c r="D19" s="66"/>
      <c r="E19" s="66"/>
      <c r="F19" s="66"/>
      <c r="G19" s="66"/>
      <c r="H19" s="66"/>
      <c r="I19" s="66"/>
      <c r="J19" s="66"/>
      <c r="K19" s="66"/>
      <c r="L19" s="66"/>
      <c r="M19" s="66"/>
      <c r="N19" s="28"/>
    </row>
    <row r="20" spans="1:14">
      <c r="B20" s="66"/>
      <c r="C20" s="66"/>
      <c r="D20" s="66"/>
      <c r="E20" s="66"/>
      <c r="F20" s="66"/>
      <c r="G20" s="66"/>
      <c r="H20" s="66"/>
      <c r="I20" s="66"/>
      <c r="J20" s="66"/>
      <c r="K20" s="66"/>
      <c r="L20" s="66"/>
      <c r="M20" s="66"/>
      <c r="N20" s="29"/>
    </row>
    <row r="21" spans="1:14">
      <c r="C21" s="30"/>
      <c r="D21" s="30"/>
      <c r="E21" s="30"/>
      <c r="F21" s="30"/>
      <c r="G21" s="30"/>
      <c r="H21" s="30"/>
      <c r="I21" s="30"/>
      <c r="J21" s="30"/>
      <c r="K21" s="30"/>
      <c r="L21" s="30"/>
      <c r="M21" s="30"/>
      <c r="N21" s="29"/>
    </row>
    <row r="22" spans="1:14">
      <c r="B22" s="31" t="s">
        <v>44</v>
      </c>
      <c r="C22" s="30"/>
      <c r="D22" s="30"/>
      <c r="E22" s="30"/>
      <c r="F22" s="30"/>
      <c r="G22" s="30"/>
      <c r="H22" s="30"/>
      <c r="I22" s="30"/>
      <c r="J22" s="30"/>
      <c r="K22" s="30"/>
      <c r="L22" s="30"/>
      <c r="M22" s="30"/>
      <c r="N22" s="29"/>
    </row>
    <row r="23" spans="1:14">
      <c r="B23" s="30" t="s">
        <v>45</v>
      </c>
      <c r="C23" s="30"/>
      <c r="D23" s="30"/>
      <c r="E23" s="30"/>
      <c r="F23" s="30"/>
      <c r="G23" s="30"/>
      <c r="H23" s="30"/>
      <c r="I23" s="30"/>
      <c r="J23" s="30"/>
      <c r="K23" s="30"/>
      <c r="L23" s="30"/>
      <c r="M23" s="30"/>
      <c r="N23" s="29"/>
    </row>
    <row r="24" spans="1:14">
      <c r="B24" s="30" t="s">
        <v>46</v>
      </c>
      <c r="C24" s="30"/>
      <c r="D24" s="30"/>
      <c r="E24" s="30"/>
      <c r="F24" s="30"/>
      <c r="G24" s="30"/>
      <c r="H24" s="30"/>
      <c r="I24" s="30"/>
      <c r="J24" s="30"/>
      <c r="K24" s="30"/>
      <c r="L24" s="30"/>
      <c r="M24" s="30"/>
      <c r="N24" s="29"/>
    </row>
    <row r="25" spans="1:14">
      <c r="B25" s="30" t="s">
        <v>47</v>
      </c>
      <c r="C25" s="30"/>
      <c r="D25" s="30"/>
      <c r="E25" s="30"/>
      <c r="F25" s="30"/>
      <c r="G25" s="30"/>
      <c r="H25" s="30"/>
      <c r="I25" s="30"/>
      <c r="J25" s="30"/>
      <c r="K25" s="30"/>
      <c r="L25" s="30"/>
      <c r="M25" s="30"/>
      <c r="N25" s="29"/>
    </row>
    <row r="26" spans="1:14">
      <c r="B26" s="32" t="s">
        <v>136</v>
      </c>
      <c r="C26" s="23"/>
      <c r="D26" s="30"/>
      <c r="E26" s="30"/>
      <c r="F26" s="23"/>
      <c r="G26" s="23"/>
      <c r="H26" s="23"/>
      <c r="I26" s="23"/>
      <c r="J26" s="23"/>
      <c r="K26" s="23"/>
      <c r="L26" s="23"/>
      <c r="M26" s="23"/>
      <c r="N26" s="24"/>
    </row>
    <row r="27" spans="1:14">
      <c r="B27" s="63" t="s">
        <v>48</v>
      </c>
      <c r="C27" s="63"/>
      <c r="D27" s="63"/>
      <c r="E27" s="63"/>
      <c r="F27" s="63"/>
      <c r="G27" s="63"/>
      <c r="H27" s="63"/>
      <c r="I27" s="63"/>
      <c r="J27" s="63"/>
      <c r="K27" s="23"/>
      <c r="L27" s="23"/>
      <c r="M27" s="23"/>
      <c r="N27" s="24"/>
    </row>
    <row r="28" spans="1:14">
      <c r="A28" s="10"/>
      <c r="B28" s="63"/>
      <c r="C28" s="63"/>
      <c r="D28" s="63"/>
      <c r="E28" s="63"/>
      <c r="F28" s="63"/>
      <c r="G28" s="63"/>
      <c r="H28" s="63"/>
      <c r="I28" s="63"/>
      <c r="J28" s="63"/>
      <c r="K28" s="33"/>
      <c r="N28" s="11"/>
    </row>
    <row r="29" spans="1:14">
      <c r="A29" s="10"/>
      <c r="B29" s="67" t="s">
        <v>49</v>
      </c>
      <c r="C29" s="68"/>
      <c r="D29" s="68"/>
      <c r="E29" s="68"/>
      <c r="F29" s="68"/>
      <c r="G29" s="68"/>
      <c r="H29" s="68"/>
      <c r="I29" s="68"/>
      <c r="J29" s="68"/>
      <c r="K29" s="33"/>
      <c r="N29" s="11"/>
    </row>
    <row r="30" spans="1:14">
      <c r="A30" s="10"/>
      <c r="B30" s="63" t="s">
        <v>50</v>
      </c>
      <c r="C30" s="64"/>
      <c r="D30" s="64"/>
      <c r="E30" s="64"/>
      <c r="F30" s="64"/>
      <c r="G30" s="64"/>
      <c r="H30" s="64"/>
      <c r="I30" s="64"/>
      <c r="J30" s="64"/>
      <c r="K30" s="33"/>
      <c r="N30" s="11"/>
    </row>
    <row r="31" spans="1:14">
      <c r="A31" s="34"/>
      <c r="B31" s="35"/>
      <c r="C31" s="35"/>
      <c r="D31" s="35"/>
      <c r="E31" s="35"/>
      <c r="F31" s="35"/>
      <c r="G31" s="35"/>
      <c r="H31" s="35"/>
      <c r="I31" s="35"/>
      <c r="J31" s="35"/>
      <c r="K31" s="35"/>
      <c r="L31" s="35"/>
      <c r="M31" s="35"/>
      <c r="N31" s="36"/>
    </row>
  </sheetData>
  <mergeCells count="7">
    <mergeCell ref="B30:J30"/>
    <mergeCell ref="B12:M12"/>
    <mergeCell ref="B13:M13"/>
    <mergeCell ref="B14:M14"/>
    <mergeCell ref="B18:M20"/>
    <mergeCell ref="B27:J28"/>
    <mergeCell ref="B29:J29"/>
  </mergeCells>
  <hyperlinks>
    <hyperlink ref="B29" r:id="rId1" display="https://www.gov.uk/government/statistics/criminal-justice-system-statistics-quarterly-december-2016" xr:uid="{B1D6E72E-9A87-402E-987B-0CBD9204165E}"/>
    <hyperlink ref="B29:J29" r:id="rId2" display="https://www.gov.uk/government/statistics/criminal-justice-system-statistics-quarterly-december-2023" xr:uid="{033E6CBC-892F-4E01-BCB7-21340A22CF4B}"/>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86A06-3542-45C2-B34D-E0C00C0A0EA5}">
  <dimension ref="A1:C42"/>
  <sheetViews>
    <sheetView workbookViewId="0"/>
  </sheetViews>
  <sheetFormatPr defaultColWidth="8.7265625" defaultRowHeight="14.5"/>
  <cols>
    <col min="1" max="1" width="23.7265625" style="58" customWidth="1"/>
    <col min="2" max="2" width="111.7265625" style="58" customWidth="1"/>
    <col min="3" max="16384" width="8.7265625" style="58"/>
  </cols>
  <sheetData>
    <row r="1" spans="1:3">
      <c r="A1" s="57" t="s">
        <v>51</v>
      </c>
      <c r="B1" s="57"/>
    </row>
    <row r="2" spans="1:3" ht="43.5">
      <c r="A2" s="59" t="s">
        <v>52</v>
      </c>
      <c r="B2" s="59" t="s">
        <v>149</v>
      </c>
    </row>
    <row r="3" spans="1:3" ht="29">
      <c r="A3" s="59" t="s">
        <v>53</v>
      </c>
      <c r="B3" s="59" t="s">
        <v>148</v>
      </c>
    </row>
    <row r="4" spans="1:3" ht="42.65" customHeight="1">
      <c r="A4" s="59" t="s">
        <v>54</v>
      </c>
      <c r="B4" s="59" t="s">
        <v>150</v>
      </c>
    </row>
    <row r="5" spans="1:3" ht="43.5">
      <c r="A5" s="59" t="s">
        <v>135</v>
      </c>
      <c r="B5" s="59" t="s">
        <v>151</v>
      </c>
    </row>
    <row r="7" spans="1:3">
      <c r="A7" s="60" t="s">
        <v>55</v>
      </c>
      <c r="B7" s="60" t="s">
        <v>56</v>
      </c>
    </row>
    <row r="8" spans="1:3" ht="72.5">
      <c r="A8" s="59" t="s">
        <v>57</v>
      </c>
      <c r="B8" s="59" t="s">
        <v>58</v>
      </c>
      <c r="C8" s="61"/>
    </row>
    <row r="9" spans="1:3" ht="29">
      <c r="A9" s="59" t="s">
        <v>59</v>
      </c>
      <c r="B9" s="59" t="s">
        <v>60</v>
      </c>
      <c r="C9" s="61"/>
    </row>
    <row r="10" spans="1:3" ht="58">
      <c r="A10" s="59" t="s">
        <v>61</v>
      </c>
      <c r="B10" s="59" t="s">
        <v>62</v>
      </c>
      <c r="C10" s="61"/>
    </row>
    <row r="11" spans="1:3" ht="43.5">
      <c r="A11" s="59" t="s">
        <v>63</v>
      </c>
      <c r="B11" s="59" t="s">
        <v>64</v>
      </c>
      <c r="C11" s="61"/>
    </row>
    <row r="12" spans="1:3">
      <c r="A12" s="59" t="s">
        <v>65</v>
      </c>
      <c r="B12" s="56" t="s">
        <v>146</v>
      </c>
    </row>
    <row r="13" spans="1:3" ht="72.5">
      <c r="A13" s="59" t="s">
        <v>67</v>
      </c>
      <c r="B13" s="59" t="s">
        <v>66</v>
      </c>
      <c r="C13" s="61"/>
    </row>
    <row r="14" spans="1:3" ht="72.5">
      <c r="A14" s="59" t="s">
        <v>69</v>
      </c>
      <c r="B14" s="59" t="s">
        <v>68</v>
      </c>
      <c r="C14" s="61"/>
    </row>
    <row r="15" spans="1:3">
      <c r="A15" s="59" t="s">
        <v>71</v>
      </c>
      <c r="B15" s="59" t="s">
        <v>70</v>
      </c>
      <c r="C15" s="61"/>
    </row>
    <row r="16" spans="1:3" ht="87">
      <c r="A16" s="59" t="s">
        <v>73</v>
      </c>
      <c r="B16" s="59" t="s">
        <v>72</v>
      </c>
      <c r="C16" s="61"/>
    </row>
    <row r="17" spans="1:3" ht="72.5">
      <c r="A17" s="59" t="s">
        <v>75</v>
      </c>
      <c r="B17" s="59" t="s">
        <v>74</v>
      </c>
      <c r="C17" s="61"/>
    </row>
    <row r="18" spans="1:3" ht="58">
      <c r="A18" s="59" t="s">
        <v>77</v>
      </c>
      <c r="B18" s="59" t="s">
        <v>76</v>
      </c>
      <c r="C18" s="61"/>
    </row>
    <row r="19" spans="1:3" ht="58">
      <c r="A19" s="59" t="s">
        <v>79</v>
      </c>
      <c r="B19" s="59" t="s">
        <v>78</v>
      </c>
      <c r="C19" s="61"/>
    </row>
    <row r="20" spans="1:3" ht="58">
      <c r="A20" s="59" t="s">
        <v>81</v>
      </c>
      <c r="B20" s="59" t="s">
        <v>80</v>
      </c>
      <c r="C20" s="61"/>
    </row>
    <row r="21" spans="1:3" ht="58">
      <c r="A21" s="59" t="s">
        <v>83</v>
      </c>
      <c r="B21" s="59" t="s">
        <v>82</v>
      </c>
      <c r="C21" s="61"/>
    </row>
    <row r="22" spans="1:3" ht="29">
      <c r="A22" s="59" t="s">
        <v>85</v>
      </c>
      <c r="B22" s="59" t="s">
        <v>84</v>
      </c>
      <c r="C22" s="61"/>
    </row>
    <row r="23" spans="1:3" ht="72.5">
      <c r="A23" s="59" t="s">
        <v>87</v>
      </c>
      <c r="B23" s="59" t="s">
        <v>86</v>
      </c>
      <c r="C23" s="61"/>
    </row>
    <row r="24" spans="1:3">
      <c r="A24" s="59" t="s">
        <v>89</v>
      </c>
      <c r="B24" s="59" t="s">
        <v>88</v>
      </c>
      <c r="C24" s="61"/>
    </row>
    <row r="25" spans="1:3" ht="29">
      <c r="A25" s="59" t="s">
        <v>91</v>
      </c>
      <c r="B25" s="59" t="s">
        <v>90</v>
      </c>
      <c r="C25" s="61"/>
    </row>
    <row r="26" spans="1:3" ht="72.5">
      <c r="A26" s="59" t="s">
        <v>92</v>
      </c>
      <c r="B26" s="59" t="s">
        <v>93</v>
      </c>
      <c r="C26" s="61"/>
    </row>
    <row r="27" spans="1:3" ht="29">
      <c r="A27" s="59" t="s">
        <v>94</v>
      </c>
      <c r="B27" s="59" t="s">
        <v>95</v>
      </c>
      <c r="C27" s="61"/>
    </row>
    <row r="28" spans="1:3">
      <c r="A28" s="59" t="s">
        <v>96</v>
      </c>
      <c r="B28" s="59" t="s">
        <v>97</v>
      </c>
    </row>
    <row r="29" spans="1:3" ht="87">
      <c r="A29" s="59" t="s">
        <v>98</v>
      </c>
      <c r="B29" s="56" t="s">
        <v>147</v>
      </c>
      <c r="C29" s="61"/>
    </row>
    <row r="30" spans="1:3">
      <c r="A30" s="59" t="s">
        <v>99</v>
      </c>
      <c r="B30" s="59" t="s">
        <v>100</v>
      </c>
      <c r="C30" s="61"/>
    </row>
    <row r="31" spans="1:3" ht="290">
      <c r="A31" s="59" t="s">
        <v>101</v>
      </c>
      <c r="B31" s="59" t="s">
        <v>102</v>
      </c>
      <c r="C31" s="61"/>
    </row>
    <row r="32" spans="1:3" ht="29">
      <c r="A32" s="59" t="s">
        <v>103</v>
      </c>
      <c r="B32" s="59" t="s">
        <v>104</v>
      </c>
      <c r="C32" s="61"/>
    </row>
    <row r="33" spans="1:3" ht="29">
      <c r="A33" s="59" t="s">
        <v>105</v>
      </c>
      <c r="B33" s="59" t="s">
        <v>106</v>
      </c>
      <c r="C33" s="61"/>
    </row>
    <row r="34" spans="1:3" ht="43.5">
      <c r="A34" s="59" t="s">
        <v>107</v>
      </c>
      <c r="B34" s="59" t="s">
        <v>109</v>
      </c>
      <c r="C34" s="61"/>
    </row>
    <row r="35" spans="1:3" ht="43.5">
      <c r="A35" s="59" t="s">
        <v>108</v>
      </c>
      <c r="B35" s="59" t="s">
        <v>111</v>
      </c>
      <c r="C35" s="61"/>
    </row>
    <row r="36" spans="1:3" ht="29">
      <c r="A36" s="59" t="s">
        <v>110</v>
      </c>
      <c r="B36" s="59" t="s">
        <v>113</v>
      </c>
      <c r="C36" s="61"/>
    </row>
    <row r="37" spans="1:3" ht="29">
      <c r="A37" s="59" t="s">
        <v>112</v>
      </c>
      <c r="B37" s="59" t="s">
        <v>115</v>
      </c>
      <c r="C37" s="61"/>
    </row>
    <row r="38" spans="1:3" ht="29">
      <c r="A38" s="59" t="s">
        <v>114</v>
      </c>
      <c r="B38" s="59" t="s">
        <v>117</v>
      </c>
      <c r="C38" s="61"/>
    </row>
    <row r="39" spans="1:3" ht="58">
      <c r="A39" s="59" t="s">
        <v>116</v>
      </c>
      <c r="B39" s="59" t="s">
        <v>119</v>
      </c>
      <c r="C39" s="61"/>
    </row>
    <row r="40" spans="1:3" ht="29">
      <c r="A40" s="59" t="s">
        <v>118</v>
      </c>
      <c r="B40" s="59" t="s">
        <v>121</v>
      </c>
      <c r="C40" s="61"/>
    </row>
    <row r="41" spans="1:3" ht="58">
      <c r="A41" s="59" t="s">
        <v>120</v>
      </c>
      <c r="B41" s="59" t="s">
        <v>123</v>
      </c>
    </row>
    <row r="42" spans="1:3">
      <c r="A42" s="59" t="s">
        <v>12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O34"/>
  <sheetViews>
    <sheetView zoomScaleNormal="100" workbookViewId="0"/>
  </sheetViews>
  <sheetFormatPr defaultRowHeight="14.5"/>
  <cols>
    <col min="1" max="1" width="32.6328125" bestFit="1" customWidth="1"/>
    <col min="2" max="2" width="15.36328125" bestFit="1" customWidth="1"/>
    <col min="3" max="3" width="7.26953125" bestFit="1" customWidth="1"/>
    <col min="4" max="15" width="6.26953125" bestFit="1" customWidth="1"/>
    <col min="16" max="16" width="10.7265625" bestFit="1" customWidth="1"/>
    <col min="17" max="17" width="7.81640625" bestFit="1" customWidth="1"/>
    <col min="18" max="18" width="7.453125" bestFit="1" customWidth="1"/>
    <col min="19" max="19" width="7.7265625" bestFit="1" customWidth="1"/>
    <col min="20" max="20" width="7.1796875" bestFit="1" customWidth="1"/>
    <col min="21" max="21" width="9.54296875" bestFit="1" customWidth="1"/>
    <col min="22" max="22" width="13.453125" bestFit="1" customWidth="1"/>
    <col min="23" max="23" width="10.54296875" bestFit="1" customWidth="1"/>
    <col min="24" max="24" width="12.81640625" bestFit="1" customWidth="1"/>
    <col min="25" max="25" width="12.54296875" bestFit="1" customWidth="1"/>
    <col min="26" max="26" width="10.26953125" bestFit="1" customWidth="1"/>
    <col min="27" max="27" width="11.26953125" bestFit="1" customWidth="1"/>
    <col min="28" max="28" width="9.1796875" bestFit="1" customWidth="1"/>
    <col min="29" max="29" width="7.81640625" bestFit="1" customWidth="1"/>
    <col min="30" max="30" width="7.453125" bestFit="1" customWidth="1"/>
    <col min="31" max="31" width="7.7265625" bestFit="1" customWidth="1"/>
    <col min="32" max="32" width="7.1796875" bestFit="1" customWidth="1"/>
    <col min="33" max="33" width="9.54296875" bestFit="1" customWidth="1"/>
    <col min="34" max="34" width="13.453125" bestFit="1" customWidth="1"/>
    <col min="35" max="35" width="10.54296875" bestFit="1" customWidth="1"/>
    <col min="36" max="36" width="12.81640625" bestFit="1" customWidth="1"/>
    <col min="37" max="37" width="12.54296875" bestFit="1" customWidth="1"/>
    <col min="38" max="38" width="10.26953125" bestFit="1" customWidth="1"/>
    <col min="39" max="39" width="11.26953125" bestFit="1" customWidth="1"/>
    <col min="40" max="40" width="9.1796875" bestFit="1" customWidth="1"/>
    <col min="41" max="41" width="7.81640625" bestFit="1" customWidth="1"/>
    <col min="42" max="42" width="7.453125" bestFit="1" customWidth="1"/>
    <col min="43" max="43" width="7.7265625" bestFit="1" customWidth="1"/>
    <col min="44" max="44" width="7.1796875" bestFit="1" customWidth="1"/>
    <col min="45" max="45" width="9.54296875" bestFit="1" customWidth="1"/>
    <col min="46" max="46" width="13.453125" bestFit="1" customWidth="1"/>
    <col min="47" max="47" width="10.54296875" bestFit="1" customWidth="1"/>
    <col min="48" max="48" width="12.81640625" bestFit="1" customWidth="1"/>
    <col min="49" max="49" width="12.54296875" bestFit="1" customWidth="1"/>
    <col min="50" max="50" width="10.26953125" bestFit="1" customWidth="1"/>
    <col min="51" max="51" width="11.26953125" bestFit="1" customWidth="1"/>
    <col min="52" max="52" width="9.1796875" bestFit="1" customWidth="1"/>
    <col min="53" max="53" width="7.81640625" bestFit="1" customWidth="1"/>
    <col min="54" max="54" width="7.453125" bestFit="1" customWidth="1"/>
    <col min="55" max="55" width="7.7265625" bestFit="1" customWidth="1"/>
    <col min="56" max="56" width="7.1796875" bestFit="1" customWidth="1"/>
    <col min="57" max="57" width="9.54296875" bestFit="1" customWidth="1"/>
    <col min="58" max="58" width="13.453125" bestFit="1" customWidth="1"/>
    <col min="59" max="59" width="10.54296875" bestFit="1" customWidth="1"/>
    <col min="60" max="60" width="12.81640625" bestFit="1" customWidth="1"/>
    <col min="61" max="61" width="12.54296875" bestFit="1" customWidth="1"/>
    <col min="62" max="62" width="10.26953125" bestFit="1" customWidth="1"/>
    <col min="63" max="63" width="11.26953125" bestFit="1" customWidth="1"/>
    <col min="64" max="64" width="9.1796875" bestFit="1" customWidth="1"/>
    <col min="65" max="65" width="7.81640625" bestFit="1" customWidth="1"/>
    <col min="66" max="66" width="7.453125" bestFit="1" customWidth="1"/>
    <col min="67" max="67" width="7.7265625" bestFit="1" customWidth="1"/>
    <col min="68" max="68" width="7.1796875" bestFit="1" customWidth="1"/>
    <col min="69" max="69" width="9.54296875" bestFit="1" customWidth="1"/>
    <col min="70" max="70" width="13.453125" bestFit="1" customWidth="1"/>
    <col min="71" max="71" width="10.54296875" bestFit="1" customWidth="1"/>
    <col min="72" max="72" width="12.81640625" bestFit="1" customWidth="1"/>
    <col min="73" max="73" width="12.54296875" bestFit="1" customWidth="1"/>
    <col min="74" max="74" width="10.26953125" bestFit="1" customWidth="1"/>
    <col min="75" max="75" width="11.26953125" bestFit="1" customWidth="1"/>
    <col min="76" max="76" width="9.1796875" bestFit="1" customWidth="1"/>
    <col min="77" max="77" width="7.81640625" bestFit="1" customWidth="1"/>
    <col min="78" max="78" width="7.453125" bestFit="1" customWidth="1"/>
    <col min="79" max="79" width="7.7265625" bestFit="1" customWidth="1"/>
    <col min="80" max="80" width="7.1796875" bestFit="1" customWidth="1"/>
    <col min="81" max="81" width="9.54296875" bestFit="1" customWidth="1"/>
    <col min="82" max="82" width="13.453125" bestFit="1" customWidth="1"/>
    <col min="83" max="83" width="10.54296875" bestFit="1" customWidth="1"/>
    <col min="84" max="84" width="12.81640625" bestFit="1" customWidth="1"/>
    <col min="85" max="85" width="12.54296875" bestFit="1" customWidth="1"/>
    <col min="86" max="86" width="10.26953125" bestFit="1" customWidth="1"/>
    <col min="87" max="87" width="11.26953125" bestFit="1" customWidth="1"/>
    <col min="88" max="88" width="9.1796875" bestFit="1" customWidth="1"/>
    <col min="89" max="89" width="7.81640625" bestFit="1" customWidth="1"/>
    <col min="90" max="90" width="7.453125" bestFit="1" customWidth="1"/>
    <col min="91" max="91" width="7.7265625" bestFit="1" customWidth="1"/>
    <col min="92" max="92" width="7.1796875" bestFit="1" customWidth="1"/>
    <col min="93" max="93" width="9.54296875" bestFit="1" customWidth="1"/>
    <col min="94" max="94" width="13.453125" bestFit="1" customWidth="1"/>
    <col min="95" max="95" width="10.54296875" bestFit="1" customWidth="1"/>
    <col min="96" max="96" width="12.81640625" bestFit="1" customWidth="1"/>
    <col min="97" max="97" width="12.54296875" bestFit="1" customWidth="1"/>
    <col min="98" max="98" width="10.26953125" bestFit="1" customWidth="1"/>
    <col min="99" max="99" width="11.26953125" bestFit="1" customWidth="1"/>
    <col min="100" max="100" width="9.1796875" bestFit="1" customWidth="1"/>
    <col min="101" max="101" width="7.81640625" bestFit="1" customWidth="1"/>
    <col min="102" max="102" width="7.453125" bestFit="1" customWidth="1"/>
    <col min="103" max="103" width="7.7265625" bestFit="1" customWidth="1"/>
    <col min="104" max="104" width="7.1796875" bestFit="1" customWidth="1"/>
    <col min="105" max="105" width="9.54296875" bestFit="1" customWidth="1"/>
    <col min="106" max="106" width="13.453125" bestFit="1" customWidth="1"/>
    <col min="107" max="107" width="10.54296875" bestFit="1" customWidth="1"/>
    <col min="108" max="108" width="12.81640625" bestFit="1" customWidth="1"/>
    <col min="109" max="109" width="12.54296875" bestFit="1" customWidth="1"/>
    <col min="110" max="110" width="10.26953125" bestFit="1" customWidth="1"/>
    <col min="111" max="111" width="11.26953125" bestFit="1" customWidth="1"/>
    <col min="112" max="112" width="9.1796875" bestFit="1" customWidth="1"/>
    <col min="113" max="113" width="7.81640625" bestFit="1" customWidth="1"/>
    <col min="114" max="114" width="7.453125" bestFit="1" customWidth="1"/>
    <col min="115" max="115" width="7.7265625" bestFit="1" customWidth="1"/>
    <col min="116" max="116" width="7.1796875" bestFit="1" customWidth="1"/>
    <col min="117" max="117" width="9.54296875" bestFit="1" customWidth="1"/>
    <col min="118" max="118" width="13.453125" bestFit="1" customWidth="1"/>
    <col min="119" max="119" width="10.54296875" bestFit="1" customWidth="1"/>
    <col min="120" max="120" width="12.81640625" bestFit="1" customWidth="1"/>
    <col min="121" max="121" width="12.54296875" bestFit="1" customWidth="1"/>
    <col min="122" max="122" width="10.26953125" bestFit="1" customWidth="1"/>
    <col min="123" max="123" width="11.26953125" bestFit="1" customWidth="1"/>
    <col min="124" max="124" width="9.1796875" bestFit="1" customWidth="1"/>
    <col min="125" max="125" width="7.81640625" bestFit="1" customWidth="1"/>
    <col min="126" max="126" width="7.453125" bestFit="1" customWidth="1"/>
    <col min="127" max="127" width="7.7265625" bestFit="1" customWidth="1"/>
    <col min="128" max="128" width="7.1796875" bestFit="1" customWidth="1"/>
    <col min="129" max="129" width="9.54296875" bestFit="1" customWidth="1"/>
    <col min="130" max="130" width="13.453125" bestFit="1" customWidth="1"/>
    <col min="131" max="131" width="10.54296875" bestFit="1" customWidth="1"/>
    <col min="132" max="132" width="12.81640625" bestFit="1" customWidth="1"/>
    <col min="133" max="133" width="12.54296875" bestFit="1" customWidth="1"/>
    <col min="134" max="134" width="10.26953125" bestFit="1" customWidth="1"/>
    <col min="135" max="135" width="11.26953125" bestFit="1" customWidth="1"/>
    <col min="136" max="136" width="9.1796875" bestFit="1" customWidth="1"/>
    <col min="137" max="137" width="7.81640625" bestFit="1" customWidth="1"/>
    <col min="138" max="138" width="7.453125" bestFit="1" customWidth="1"/>
    <col min="139" max="139" width="7.7265625" bestFit="1" customWidth="1"/>
    <col min="140" max="140" width="7.1796875" bestFit="1" customWidth="1"/>
    <col min="141" max="141" width="9.54296875" bestFit="1" customWidth="1"/>
    <col min="142" max="142" width="13.453125" bestFit="1" customWidth="1"/>
    <col min="143" max="143" width="10.54296875" bestFit="1" customWidth="1"/>
    <col min="144" max="144" width="12.81640625" bestFit="1" customWidth="1"/>
    <col min="145" max="145" width="12.54296875" bestFit="1" customWidth="1"/>
    <col min="146" max="146" width="10.26953125" bestFit="1" customWidth="1"/>
    <col min="147" max="147" width="11.26953125" bestFit="1" customWidth="1"/>
    <col min="148" max="148" width="9.1796875" bestFit="1" customWidth="1"/>
    <col min="149" max="149" width="7.81640625" bestFit="1" customWidth="1"/>
    <col min="150" max="150" width="7.453125" bestFit="1" customWidth="1"/>
    <col min="151" max="151" width="7.7265625" bestFit="1" customWidth="1"/>
    <col min="152" max="152" width="7.1796875" bestFit="1" customWidth="1"/>
    <col min="153" max="153" width="9.54296875" bestFit="1" customWidth="1"/>
    <col min="154" max="154" width="13.453125" bestFit="1" customWidth="1"/>
    <col min="155" max="155" width="10.54296875" bestFit="1" customWidth="1"/>
    <col min="156" max="156" width="12.81640625" bestFit="1" customWidth="1"/>
    <col min="157" max="157" width="12.54296875" bestFit="1" customWidth="1"/>
    <col min="158" max="158" width="10.26953125" bestFit="1" customWidth="1"/>
    <col min="159" max="159" width="11.26953125" bestFit="1" customWidth="1"/>
    <col min="160" max="160" width="9.1796875" bestFit="1" customWidth="1"/>
    <col min="161" max="161" width="7.81640625" bestFit="1" customWidth="1"/>
    <col min="162" max="162" width="7.453125" bestFit="1" customWidth="1"/>
    <col min="163" max="163" width="7.7265625" bestFit="1" customWidth="1"/>
    <col min="164" max="164" width="7.1796875" bestFit="1" customWidth="1"/>
    <col min="165" max="165" width="9.54296875" bestFit="1" customWidth="1"/>
    <col min="166" max="166" width="13.453125" bestFit="1" customWidth="1"/>
    <col min="167" max="167" width="10.54296875" bestFit="1" customWidth="1"/>
    <col min="168" max="168" width="12.81640625" bestFit="1" customWidth="1"/>
    <col min="169" max="169" width="12.54296875" bestFit="1" customWidth="1"/>
    <col min="170" max="170" width="10.7265625" bestFit="1" customWidth="1"/>
  </cols>
  <sheetData>
    <row r="2" spans="1:15" s="37" customFormat="1">
      <c r="A2" s="38" t="s">
        <v>124</v>
      </c>
      <c r="B2" s="39"/>
      <c r="C2" s="39"/>
      <c r="D2" s="39"/>
      <c r="E2" s="39"/>
      <c r="F2" s="39"/>
      <c r="G2" s="39"/>
      <c r="H2" s="39"/>
      <c r="I2" s="39"/>
      <c r="J2" s="39"/>
      <c r="K2" s="39"/>
      <c r="L2" s="39"/>
      <c r="M2" s="39"/>
      <c r="N2" s="39"/>
      <c r="O2" s="40"/>
    </row>
    <row r="3" spans="1:15" s="37" customFormat="1" ht="23.5" customHeight="1">
      <c r="A3" s="69" t="s">
        <v>125</v>
      </c>
      <c r="B3" s="70"/>
      <c r="C3" s="70"/>
      <c r="D3" s="70"/>
      <c r="E3" s="70"/>
      <c r="F3" s="70"/>
      <c r="G3" s="70"/>
      <c r="H3" s="41"/>
      <c r="I3" s="41"/>
      <c r="J3" s="41"/>
      <c r="K3" s="41"/>
      <c r="L3" s="41"/>
      <c r="M3" s="41"/>
      <c r="N3" s="41"/>
      <c r="O3" s="42"/>
    </row>
    <row r="4" spans="1:15" s="37" customFormat="1" ht="24.65" customHeight="1">
      <c r="A4" s="69" t="s">
        <v>126</v>
      </c>
      <c r="B4" s="70"/>
      <c r="C4" s="70"/>
      <c r="D4" s="70"/>
      <c r="E4" s="70"/>
      <c r="F4" s="70"/>
      <c r="G4" s="70"/>
      <c r="H4" s="41"/>
      <c r="I4" s="41"/>
      <c r="J4" s="41"/>
      <c r="K4" s="41"/>
      <c r="L4" s="41"/>
      <c r="M4" s="41"/>
      <c r="N4" s="41"/>
      <c r="O4" s="42"/>
    </row>
    <row r="5" spans="1:15" s="37" customFormat="1" ht="36.65" customHeight="1">
      <c r="A5" s="71" t="s">
        <v>127</v>
      </c>
      <c r="B5" s="72"/>
      <c r="C5" s="72"/>
      <c r="D5" s="72"/>
      <c r="E5" s="72"/>
      <c r="F5" s="72"/>
      <c r="G5" s="72"/>
      <c r="H5" s="72"/>
      <c r="I5" s="72"/>
      <c r="J5" s="72"/>
      <c r="K5" s="72"/>
      <c r="L5" s="72"/>
      <c r="M5" s="72"/>
      <c r="N5" s="72"/>
      <c r="O5" s="73"/>
    </row>
    <row r="6" spans="1:15" s="37" customFormat="1" ht="25.5" customHeight="1">
      <c r="A6" s="74" t="s">
        <v>128</v>
      </c>
      <c r="B6" s="75"/>
      <c r="C6" s="75"/>
      <c r="D6" s="75"/>
      <c r="E6" s="75"/>
      <c r="F6" s="75"/>
      <c r="G6" s="75"/>
      <c r="H6" s="75"/>
      <c r="I6" s="75"/>
      <c r="J6" s="41"/>
      <c r="K6" s="41"/>
      <c r="L6" s="41"/>
      <c r="M6" s="41"/>
      <c r="N6" s="41"/>
      <c r="O6" s="42"/>
    </row>
    <row r="7" spans="1:15" s="37" customFormat="1">
      <c r="A7" s="43"/>
      <c r="B7" s="44"/>
      <c r="C7" s="44"/>
      <c r="D7" s="44"/>
      <c r="E7" s="44"/>
      <c r="F7" s="44"/>
      <c r="G7" s="44"/>
      <c r="H7" s="44"/>
      <c r="I7" s="44"/>
      <c r="J7" s="44"/>
      <c r="K7" s="44"/>
      <c r="L7" s="44"/>
      <c r="M7" s="44"/>
      <c r="N7" s="44"/>
      <c r="O7" s="45"/>
    </row>
    <row r="9" spans="1:15">
      <c r="A9" s="1" t="s">
        <v>4</v>
      </c>
      <c r="B9" t="s" vm="2">
        <v>3</v>
      </c>
    </row>
    <row r="10" spans="1:15">
      <c r="A10" s="1" t="s">
        <v>2</v>
      </c>
      <c r="B10" t="s" vm="1">
        <v>3</v>
      </c>
    </row>
    <row r="11" spans="1:15">
      <c r="A11" s="1" t="s">
        <v>18</v>
      </c>
      <c r="B11" t="s" vm="16">
        <v>3</v>
      </c>
    </row>
    <row r="12" spans="1:15">
      <c r="A12" s="1" t="s">
        <v>17</v>
      </c>
      <c r="B12" t="s" vm="15">
        <v>3</v>
      </c>
    </row>
    <row r="13" spans="1:15">
      <c r="A13" s="1" t="s">
        <v>16</v>
      </c>
      <c r="B13" t="s" vm="14">
        <v>3</v>
      </c>
    </row>
    <row r="14" spans="1:15">
      <c r="A14" s="1" t="s">
        <v>15</v>
      </c>
      <c r="B14" t="s" vm="13">
        <v>3</v>
      </c>
    </row>
    <row r="15" spans="1:15">
      <c r="A15" s="1" t="s">
        <v>14</v>
      </c>
      <c r="B15" t="s" vm="12">
        <v>3</v>
      </c>
    </row>
    <row r="16" spans="1:15">
      <c r="A16" s="1" t="s">
        <v>13</v>
      </c>
      <c r="B16" t="s" vm="11">
        <v>3</v>
      </c>
    </row>
    <row r="17" spans="1:15">
      <c r="A17" s="1" t="s">
        <v>12</v>
      </c>
      <c r="B17" t="s" vm="10">
        <v>3</v>
      </c>
    </row>
    <row r="18" spans="1:15">
      <c r="A18" s="1" t="s">
        <v>11</v>
      </c>
      <c r="B18" t="s" vm="9">
        <v>3</v>
      </c>
    </row>
    <row r="19" spans="1:15">
      <c r="A19" s="1" t="s">
        <v>10</v>
      </c>
      <c r="B19" t="s" vm="8">
        <v>3</v>
      </c>
    </row>
    <row r="20" spans="1:15">
      <c r="A20" s="1" t="s">
        <v>9</v>
      </c>
      <c r="B20" t="s" vm="7">
        <v>3</v>
      </c>
    </row>
    <row r="21" spans="1:15">
      <c r="A21" s="1" t="s">
        <v>8</v>
      </c>
      <c r="B21" t="s" vm="6">
        <v>3</v>
      </c>
    </row>
    <row r="22" spans="1:15">
      <c r="A22" s="1" t="s">
        <v>7</v>
      </c>
      <c r="B22" t="s" vm="5">
        <v>3</v>
      </c>
    </row>
    <row r="23" spans="1:15">
      <c r="A23" s="1" t="s">
        <v>5</v>
      </c>
      <c r="B23" t="s" vm="3">
        <v>3</v>
      </c>
    </row>
    <row r="24" spans="1:15">
      <c r="A24" s="1" t="s">
        <v>6</v>
      </c>
      <c r="B24" t="s" vm="4">
        <v>3</v>
      </c>
    </row>
    <row r="26" spans="1:15">
      <c r="B26" s="1" t="s">
        <v>0</v>
      </c>
    </row>
    <row r="27" spans="1:15">
      <c r="A27" s="1" t="s">
        <v>1</v>
      </c>
      <c r="B27">
        <v>2010</v>
      </c>
      <c r="C27">
        <v>2011</v>
      </c>
      <c r="D27">
        <v>2012</v>
      </c>
      <c r="E27">
        <v>2013</v>
      </c>
      <c r="F27">
        <v>2014</v>
      </c>
      <c r="G27">
        <v>2015</v>
      </c>
      <c r="H27">
        <v>2016</v>
      </c>
      <c r="I27">
        <v>2017</v>
      </c>
      <c r="J27">
        <v>2018</v>
      </c>
      <c r="K27">
        <v>2019</v>
      </c>
      <c r="L27">
        <v>2020</v>
      </c>
      <c r="M27">
        <v>2021</v>
      </c>
      <c r="N27">
        <v>2022</v>
      </c>
      <c r="O27">
        <v>2023</v>
      </c>
    </row>
    <row r="28" spans="1:15">
      <c r="A28" s="2" t="s">
        <v>38</v>
      </c>
      <c r="B28" s="5">
        <v>106552</v>
      </c>
      <c r="C28" s="5">
        <v>101420</v>
      </c>
      <c r="D28" s="5">
        <v>88592</v>
      </c>
      <c r="E28" s="5">
        <v>83454</v>
      </c>
      <c r="F28" s="5">
        <v>86759</v>
      </c>
      <c r="G28" s="5">
        <v>88821</v>
      </c>
      <c r="H28" s="5">
        <v>80561</v>
      </c>
      <c r="I28" s="5">
        <v>77603</v>
      </c>
      <c r="J28" s="5">
        <v>68379</v>
      </c>
      <c r="K28" s="5">
        <v>61680</v>
      </c>
      <c r="L28" s="5">
        <v>48419</v>
      </c>
      <c r="M28" s="5">
        <v>61765</v>
      </c>
      <c r="N28" s="5">
        <v>58752</v>
      </c>
      <c r="O28" s="5">
        <v>68509</v>
      </c>
    </row>
    <row r="29" spans="1:15">
      <c r="A29" s="2" t="s">
        <v>39</v>
      </c>
      <c r="B29" s="5">
        <v>17804</v>
      </c>
      <c r="C29" s="5">
        <v>21224</v>
      </c>
      <c r="D29" s="5">
        <v>19754</v>
      </c>
      <c r="E29" s="5">
        <v>18465</v>
      </c>
      <c r="F29" s="5">
        <v>16222</v>
      </c>
      <c r="G29" s="5">
        <v>16013</v>
      </c>
      <c r="H29" s="5">
        <v>17964</v>
      </c>
      <c r="I29" s="5">
        <v>22736</v>
      </c>
      <c r="J29" s="5">
        <v>23039</v>
      </c>
      <c r="K29" s="5">
        <v>24942</v>
      </c>
      <c r="L29" s="5">
        <v>22176</v>
      </c>
      <c r="M29" s="5">
        <v>25895</v>
      </c>
      <c r="N29" s="5">
        <v>23846</v>
      </c>
      <c r="O29" s="5">
        <v>27237</v>
      </c>
    </row>
    <row r="30" spans="1:15">
      <c r="A30" s="2" t="s">
        <v>33</v>
      </c>
      <c r="B30" s="5">
        <v>1233</v>
      </c>
      <c r="C30" s="5">
        <v>1014</v>
      </c>
      <c r="D30" s="5">
        <v>638</v>
      </c>
      <c r="E30" s="5">
        <v>624</v>
      </c>
      <c r="F30" s="5">
        <v>578</v>
      </c>
      <c r="G30" s="5">
        <v>709</v>
      </c>
      <c r="H30" s="5">
        <v>595</v>
      </c>
      <c r="I30" s="5">
        <v>842</v>
      </c>
      <c r="J30" s="5">
        <v>803</v>
      </c>
      <c r="K30" s="5">
        <v>693</v>
      </c>
      <c r="L30" s="5">
        <v>770</v>
      </c>
      <c r="M30" s="5">
        <v>1251</v>
      </c>
      <c r="N30" s="5">
        <v>1782</v>
      </c>
      <c r="O30" s="5">
        <v>4024</v>
      </c>
    </row>
    <row r="31" spans="1:15">
      <c r="A31" s="2" t="s">
        <v>34</v>
      </c>
      <c r="B31" s="5">
        <v>20983</v>
      </c>
      <c r="C31" s="5">
        <v>19306</v>
      </c>
      <c r="D31" s="5">
        <v>16898</v>
      </c>
      <c r="E31" s="5">
        <v>14910</v>
      </c>
      <c r="F31" s="5">
        <v>15868</v>
      </c>
      <c r="G31" s="5">
        <v>16679</v>
      </c>
      <c r="H31" s="5">
        <v>15598</v>
      </c>
      <c r="I31" s="5">
        <v>14485</v>
      </c>
      <c r="J31" s="5">
        <v>12939</v>
      </c>
      <c r="K31" s="5">
        <v>10727</v>
      </c>
      <c r="L31" s="5">
        <v>7549</v>
      </c>
      <c r="M31" s="5">
        <v>11549</v>
      </c>
      <c r="N31" s="5">
        <v>11783</v>
      </c>
      <c r="O31" s="5">
        <v>14103</v>
      </c>
    </row>
    <row r="32" spans="1:15">
      <c r="A32" s="2" t="s">
        <v>35</v>
      </c>
      <c r="B32" s="5">
        <v>243</v>
      </c>
      <c r="C32" s="5">
        <v>237</v>
      </c>
      <c r="D32" s="5">
        <v>207</v>
      </c>
      <c r="E32" s="5">
        <v>195</v>
      </c>
      <c r="F32" s="5">
        <v>222</v>
      </c>
      <c r="G32" s="5">
        <v>223</v>
      </c>
      <c r="H32" s="5">
        <v>186</v>
      </c>
      <c r="I32" s="5">
        <v>150</v>
      </c>
      <c r="J32" s="5">
        <v>115</v>
      </c>
      <c r="K32" s="5">
        <v>107</v>
      </c>
      <c r="L32" s="5">
        <v>98</v>
      </c>
      <c r="M32" s="5">
        <v>130</v>
      </c>
      <c r="N32" s="5">
        <v>114</v>
      </c>
      <c r="O32" s="5">
        <v>127</v>
      </c>
    </row>
    <row r="33" spans="1:15">
      <c r="A33" s="2" t="s">
        <v>36</v>
      </c>
      <c r="B33" s="5">
        <v>84141</v>
      </c>
      <c r="C33" s="5">
        <v>80940</v>
      </c>
      <c r="D33" s="5">
        <v>70810</v>
      </c>
      <c r="E33" s="5">
        <v>67665</v>
      </c>
      <c r="F33" s="5">
        <v>70075</v>
      </c>
      <c r="G33" s="5">
        <v>71199</v>
      </c>
      <c r="H33" s="5">
        <v>64154</v>
      </c>
      <c r="I33" s="5">
        <v>62173</v>
      </c>
      <c r="J33" s="5">
        <v>54573</v>
      </c>
      <c r="K33" s="5">
        <v>50216</v>
      </c>
      <c r="L33" s="5">
        <v>40047</v>
      </c>
      <c r="M33" s="5">
        <v>48936</v>
      </c>
      <c r="N33" s="5">
        <v>45254</v>
      </c>
      <c r="O33" s="5">
        <v>50701</v>
      </c>
    </row>
    <row r="34" spans="1:15">
      <c r="A34" s="2" t="s">
        <v>37</v>
      </c>
      <c r="B34" s="5">
        <v>101945</v>
      </c>
      <c r="C34" s="5">
        <v>102164</v>
      </c>
      <c r="D34" s="5">
        <v>90564</v>
      </c>
      <c r="E34" s="5">
        <v>86130</v>
      </c>
      <c r="F34" s="5">
        <v>86297</v>
      </c>
      <c r="G34" s="5">
        <v>87212</v>
      </c>
      <c r="H34" s="5">
        <v>82118</v>
      </c>
      <c r="I34" s="5">
        <v>84319</v>
      </c>
      <c r="J34" s="5">
        <v>76961</v>
      </c>
      <c r="K34" s="5">
        <v>74398</v>
      </c>
      <c r="L34" s="5">
        <v>61557</v>
      </c>
      <c r="M34" s="5">
        <v>73954</v>
      </c>
      <c r="N34" s="5">
        <v>68134</v>
      </c>
      <c r="O34" s="5">
        <v>77018</v>
      </c>
    </row>
  </sheetData>
  <mergeCells count="4">
    <mergeCell ref="A3:G3"/>
    <mergeCell ref="A4:G4"/>
    <mergeCell ref="A5:O5"/>
    <mergeCell ref="A6:I6"/>
  </mergeCell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BA275-685F-4117-A468-604F410FBBCE}">
  <dimension ref="A2:O37"/>
  <sheetViews>
    <sheetView workbookViewId="0"/>
  </sheetViews>
  <sheetFormatPr defaultRowHeight="14.5"/>
  <cols>
    <col min="1" max="1" width="38.453125" bestFit="1" customWidth="1"/>
    <col min="2" max="2" width="15.36328125" bestFit="1" customWidth="1"/>
    <col min="3" max="6" width="7.26953125" bestFit="1" customWidth="1"/>
    <col min="7" max="12" width="8.26953125" bestFit="1" customWidth="1"/>
    <col min="13" max="13" width="9.7265625" bestFit="1" customWidth="1"/>
    <col min="14" max="15" width="8.26953125" bestFit="1" customWidth="1"/>
    <col min="16" max="16" width="10.7265625" bestFit="1" customWidth="1"/>
    <col min="17" max="28" width="39.81640625" bestFit="1" customWidth="1"/>
    <col min="29" max="29" width="21.26953125" bestFit="1" customWidth="1"/>
    <col min="30" max="30" width="44.7265625" bestFit="1" customWidth="1"/>
  </cols>
  <sheetData>
    <row r="2" spans="1:15" s="37" customFormat="1">
      <c r="A2" s="38" t="s">
        <v>124</v>
      </c>
      <c r="B2" s="39"/>
      <c r="C2" s="39"/>
      <c r="D2" s="39"/>
      <c r="E2" s="39"/>
      <c r="F2" s="39"/>
      <c r="G2" s="39"/>
      <c r="H2" s="39"/>
      <c r="I2" s="39"/>
      <c r="J2" s="39"/>
      <c r="K2" s="39"/>
      <c r="L2" s="39"/>
      <c r="M2" s="39"/>
      <c r="N2" s="39"/>
      <c r="O2" s="40"/>
    </row>
    <row r="3" spans="1:15" s="37" customFormat="1" ht="23.5" customHeight="1">
      <c r="A3" s="69" t="s">
        <v>125</v>
      </c>
      <c r="B3" s="70"/>
      <c r="C3" s="70"/>
      <c r="D3" s="70"/>
      <c r="E3" s="70"/>
      <c r="F3" s="70"/>
      <c r="G3" s="70"/>
      <c r="H3" s="41"/>
      <c r="I3" s="41"/>
      <c r="J3" s="41"/>
      <c r="K3" s="41"/>
      <c r="L3" s="41"/>
      <c r="M3" s="41"/>
      <c r="N3" s="41"/>
      <c r="O3" s="42"/>
    </row>
    <row r="4" spans="1:15" s="37" customFormat="1" ht="24.65" customHeight="1">
      <c r="A4" s="69" t="s">
        <v>126</v>
      </c>
      <c r="B4" s="70"/>
      <c r="C4" s="70"/>
      <c r="D4" s="70"/>
      <c r="E4" s="70"/>
      <c r="F4" s="70"/>
      <c r="G4" s="70"/>
      <c r="H4" s="41"/>
      <c r="I4" s="41"/>
      <c r="J4" s="41"/>
      <c r="K4" s="41"/>
      <c r="L4" s="41"/>
      <c r="M4" s="41"/>
      <c r="N4" s="41"/>
      <c r="O4" s="42"/>
    </row>
    <row r="5" spans="1:15" s="37" customFormat="1" ht="36.65" customHeight="1">
      <c r="A5" s="71" t="s">
        <v>127</v>
      </c>
      <c r="B5" s="72"/>
      <c r="C5" s="72"/>
      <c r="D5" s="72"/>
      <c r="E5" s="72"/>
      <c r="F5" s="72"/>
      <c r="G5" s="72"/>
      <c r="H5" s="72"/>
      <c r="I5" s="72"/>
      <c r="J5" s="72"/>
      <c r="K5" s="72"/>
      <c r="L5" s="72"/>
      <c r="M5" s="72"/>
      <c r="N5" s="72"/>
      <c r="O5" s="73"/>
    </row>
    <row r="6" spans="1:15" s="37" customFormat="1" ht="25.5" customHeight="1">
      <c r="A6" s="74" t="s">
        <v>128</v>
      </c>
      <c r="B6" s="75"/>
      <c r="C6" s="75"/>
      <c r="D6" s="75"/>
      <c r="E6" s="75"/>
      <c r="F6" s="75"/>
      <c r="G6" s="75"/>
      <c r="H6" s="75"/>
      <c r="I6" s="75"/>
      <c r="J6" s="41"/>
      <c r="K6" s="41"/>
      <c r="L6" s="41"/>
      <c r="M6" s="41"/>
      <c r="N6" s="41"/>
      <c r="O6" s="42"/>
    </row>
    <row r="7" spans="1:15" s="37" customFormat="1">
      <c r="A7" s="43"/>
      <c r="B7" s="44"/>
      <c r="C7" s="44"/>
      <c r="D7" s="44"/>
      <c r="E7" s="44"/>
      <c r="F7" s="44"/>
      <c r="G7" s="44"/>
      <c r="H7" s="44"/>
      <c r="I7" s="44"/>
      <c r="J7" s="44"/>
      <c r="K7" s="44"/>
      <c r="L7" s="44"/>
      <c r="M7" s="44"/>
      <c r="N7" s="44"/>
      <c r="O7" s="45"/>
    </row>
    <row r="9" spans="1:15">
      <c r="A9" s="1" t="s">
        <v>4</v>
      </c>
      <c r="B9" t="s" vm="37">
        <v>3</v>
      </c>
    </row>
    <row r="10" spans="1:15">
      <c r="A10" s="1" t="s">
        <v>2</v>
      </c>
      <c r="B10" t="s" vm="36">
        <v>3</v>
      </c>
    </row>
    <row r="11" spans="1:15">
      <c r="A11" s="1" t="s">
        <v>18</v>
      </c>
      <c r="B11" t="s" vm="35">
        <v>3</v>
      </c>
    </row>
    <row r="12" spans="1:15">
      <c r="A12" s="1" t="s">
        <v>17</v>
      </c>
      <c r="B12" t="s" vm="34">
        <v>3</v>
      </c>
    </row>
    <row r="13" spans="1:15">
      <c r="A13" s="1" t="s">
        <v>16</v>
      </c>
      <c r="B13" t="s" vm="33">
        <v>3</v>
      </c>
    </row>
    <row r="14" spans="1:15">
      <c r="A14" s="1" t="s">
        <v>15</v>
      </c>
      <c r="B14" t="s" vm="32">
        <v>3</v>
      </c>
    </row>
    <row r="15" spans="1:15">
      <c r="A15" s="1" t="s">
        <v>14</v>
      </c>
      <c r="B15" t="s" vm="31">
        <v>3</v>
      </c>
    </row>
    <row r="16" spans="1:15">
      <c r="A16" s="1" t="s">
        <v>13</v>
      </c>
      <c r="B16" t="s" vm="30">
        <v>3</v>
      </c>
    </row>
    <row r="17" spans="1:15">
      <c r="A17" s="1" t="s">
        <v>12</v>
      </c>
      <c r="B17" t="s" vm="29">
        <v>3</v>
      </c>
    </row>
    <row r="18" spans="1:15">
      <c r="A18" s="1" t="s">
        <v>11</v>
      </c>
      <c r="B18" t="s" vm="28">
        <v>3</v>
      </c>
    </row>
    <row r="19" spans="1:15">
      <c r="A19" s="1" t="s">
        <v>10</v>
      </c>
      <c r="B19" t="s" vm="27">
        <v>3</v>
      </c>
    </row>
    <row r="20" spans="1:15">
      <c r="A20" s="1" t="s">
        <v>9</v>
      </c>
      <c r="B20" t="s" vm="26">
        <v>3</v>
      </c>
    </row>
    <row r="21" spans="1:15">
      <c r="A21" s="1" t="s">
        <v>8</v>
      </c>
      <c r="B21" t="s" vm="25">
        <v>3</v>
      </c>
    </row>
    <row r="22" spans="1:15">
      <c r="A22" s="1" t="s">
        <v>7</v>
      </c>
      <c r="B22" t="s" vm="24">
        <v>3</v>
      </c>
    </row>
    <row r="23" spans="1:15">
      <c r="A23" s="1" t="s">
        <v>25</v>
      </c>
      <c r="B23" t="s" vm="23">
        <v>3</v>
      </c>
    </row>
    <row r="24" spans="1:15">
      <c r="A24" s="1" t="s">
        <v>24</v>
      </c>
      <c r="B24" t="s" vm="22">
        <v>3</v>
      </c>
    </row>
    <row r="25" spans="1:15">
      <c r="A25" s="1" t="s">
        <v>23</v>
      </c>
      <c r="B25" t="s" vm="21">
        <v>3</v>
      </c>
    </row>
    <row r="26" spans="1:15">
      <c r="A26" s="1" t="s">
        <v>22</v>
      </c>
      <c r="B26" t="s" vm="20">
        <v>3</v>
      </c>
    </row>
    <row r="27" spans="1:15">
      <c r="A27" s="1" t="s">
        <v>21</v>
      </c>
      <c r="B27" t="s" vm="19">
        <v>3</v>
      </c>
    </row>
    <row r="28" spans="1:15">
      <c r="A28" s="1" t="s">
        <v>20</v>
      </c>
      <c r="B28" t="s" vm="18">
        <v>3</v>
      </c>
    </row>
    <row r="29" spans="1:15">
      <c r="A29" s="1" t="s">
        <v>5</v>
      </c>
      <c r="B29" t="s" vm="17">
        <v>3</v>
      </c>
    </row>
    <row r="31" spans="1:15">
      <c r="B31" s="1" t="s">
        <v>0</v>
      </c>
    </row>
    <row r="32" spans="1:15">
      <c r="A32" s="1" t="s">
        <v>1</v>
      </c>
      <c r="B32">
        <v>2010</v>
      </c>
      <c r="C32">
        <v>2011</v>
      </c>
      <c r="D32">
        <v>2012</v>
      </c>
      <c r="E32">
        <v>2013</v>
      </c>
      <c r="F32">
        <v>2014</v>
      </c>
      <c r="G32">
        <v>2015</v>
      </c>
      <c r="H32">
        <v>2016</v>
      </c>
      <c r="I32">
        <v>2017</v>
      </c>
      <c r="J32">
        <v>2018</v>
      </c>
      <c r="K32">
        <v>2019</v>
      </c>
      <c r="L32">
        <v>2020</v>
      </c>
      <c r="M32">
        <v>2021</v>
      </c>
      <c r="N32">
        <v>2022</v>
      </c>
      <c r="O32">
        <v>2023</v>
      </c>
    </row>
    <row r="33" spans="1:15">
      <c r="A33" s="2" t="s">
        <v>32</v>
      </c>
      <c r="B33" s="5">
        <v>101945</v>
      </c>
      <c r="C33" s="5">
        <v>102164</v>
      </c>
      <c r="D33" s="5">
        <v>90564</v>
      </c>
      <c r="E33" s="5">
        <v>86130</v>
      </c>
      <c r="F33" s="5">
        <v>86297</v>
      </c>
      <c r="G33" s="5">
        <v>87212</v>
      </c>
      <c r="H33" s="5">
        <v>82118</v>
      </c>
      <c r="I33" s="5">
        <v>84319</v>
      </c>
      <c r="J33" s="5">
        <v>76961</v>
      </c>
      <c r="K33" s="5">
        <v>74398</v>
      </c>
      <c r="L33" s="5">
        <v>61557</v>
      </c>
      <c r="M33" s="5">
        <v>73954</v>
      </c>
      <c r="N33" s="5">
        <v>68134</v>
      </c>
      <c r="O33" s="5">
        <v>77018</v>
      </c>
    </row>
    <row r="34" spans="1:15">
      <c r="A34" s="2" t="s">
        <v>26</v>
      </c>
      <c r="B34" s="4">
        <v>0.5161</v>
      </c>
      <c r="C34" s="4">
        <v>0.55459999999999998</v>
      </c>
      <c r="D34" s="4">
        <v>0.55959999999999999</v>
      </c>
      <c r="E34" s="4">
        <v>0.56220000000000003</v>
      </c>
      <c r="F34" s="4">
        <v>0.54900000000000004</v>
      </c>
      <c r="G34" s="4">
        <v>0.54190000000000005</v>
      </c>
      <c r="H34" s="4">
        <v>0.56459999999999999</v>
      </c>
      <c r="I34" s="4">
        <v>0.59860000000000002</v>
      </c>
      <c r="J34" s="4">
        <v>0.61299999999999999</v>
      </c>
      <c r="K34" s="4">
        <v>0.60450000000000004</v>
      </c>
      <c r="L34" s="4">
        <v>0.58250000000000002</v>
      </c>
      <c r="M34" s="4">
        <v>0.55689999999999995</v>
      </c>
      <c r="N34" s="4">
        <v>0.56940000000000002</v>
      </c>
      <c r="O34" s="4">
        <v>0.56910000000000005</v>
      </c>
    </row>
    <row r="35" spans="1:15">
      <c r="A35" s="2" t="s">
        <v>19</v>
      </c>
      <c r="B35" s="3">
        <v>24.3</v>
      </c>
      <c r="C35" s="3">
        <v>24.7</v>
      </c>
      <c r="D35" s="3">
        <v>25.8</v>
      </c>
      <c r="E35" s="3">
        <v>27.6</v>
      </c>
      <c r="F35" s="3">
        <v>28.1</v>
      </c>
      <c r="G35" s="3">
        <v>28.9</v>
      </c>
      <c r="H35" s="3">
        <v>29.5</v>
      </c>
      <c r="I35" s="3">
        <v>30.2</v>
      </c>
      <c r="J35" s="3">
        <v>30.8</v>
      </c>
      <c r="K35" s="3">
        <v>30.2</v>
      </c>
      <c r="L35" s="3">
        <v>27.1</v>
      </c>
      <c r="M35" s="3">
        <v>30.8</v>
      </c>
      <c r="N35" s="3">
        <v>31.9</v>
      </c>
      <c r="O35" s="3">
        <v>32.6</v>
      </c>
    </row>
    <row r="36" spans="1:15">
      <c r="A36" s="2" t="s">
        <v>27</v>
      </c>
      <c r="B36" s="84">
        <v>897.53</v>
      </c>
      <c r="C36" s="84">
        <v>831.39</v>
      </c>
      <c r="D36" s="84">
        <v>1658.3</v>
      </c>
      <c r="E36" s="84">
        <v>1242.51</v>
      </c>
      <c r="F36" s="84">
        <v>2608.08</v>
      </c>
      <c r="G36" s="84">
        <v>897.43</v>
      </c>
      <c r="H36" s="84">
        <v>782.86</v>
      </c>
      <c r="I36" s="84">
        <v>1007.31</v>
      </c>
      <c r="J36" s="84">
        <v>962.01</v>
      </c>
      <c r="K36" s="84">
        <v>2160.7600000000002</v>
      </c>
      <c r="L36" s="84">
        <v>954.56</v>
      </c>
      <c r="M36" s="84">
        <v>665.41</v>
      </c>
      <c r="N36" s="84">
        <v>581.58000000000004</v>
      </c>
      <c r="O36" s="84">
        <v>844.63</v>
      </c>
    </row>
    <row r="37" spans="1:15">
      <c r="A37" s="2" t="s">
        <v>28</v>
      </c>
      <c r="B37" s="84">
        <v>103490.06</v>
      </c>
      <c r="C37" s="84">
        <v>75706.11</v>
      </c>
      <c r="D37" s="84">
        <v>85586.01</v>
      </c>
      <c r="E37" s="84">
        <v>70460.69</v>
      </c>
      <c r="F37" s="84">
        <v>53793.02</v>
      </c>
      <c r="G37" s="84">
        <v>123162.87</v>
      </c>
      <c r="H37" s="84">
        <v>218730.17</v>
      </c>
      <c r="I37" s="84">
        <v>338298.95</v>
      </c>
      <c r="J37" s="84">
        <v>223887.87</v>
      </c>
      <c r="K37" s="84">
        <v>216052.56</v>
      </c>
      <c r="L37" s="84">
        <v>175660.93</v>
      </c>
      <c r="M37" s="84">
        <v>1575134.47</v>
      </c>
      <c r="N37" s="84">
        <v>848180.92</v>
      </c>
      <c r="O37" s="84">
        <v>417381.09</v>
      </c>
    </row>
  </sheetData>
  <mergeCells count="4">
    <mergeCell ref="A3:G3"/>
    <mergeCell ref="A4:G4"/>
    <mergeCell ref="A5:O5"/>
    <mergeCell ref="A6:I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92248-975E-489A-8CDA-E69D5BA9BD9A}">
  <dimension ref="A2:O29"/>
  <sheetViews>
    <sheetView workbookViewId="0"/>
  </sheetViews>
  <sheetFormatPr defaultRowHeight="14.5"/>
  <cols>
    <col min="1" max="1" width="32.36328125" bestFit="1" customWidth="1"/>
    <col min="2" max="2" width="15.36328125" bestFit="1" customWidth="1"/>
    <col min="3" max="15" width="6.26953125" bestFit="1" customWidth="1"/>
    <col min="16" max="16" width="10.7265625" bestFit="1" customWidth="1"/>
    <col min="17" max="28" width="39.81640625" bestFit="1" customWidth="1"/>
    <col min="29" max="29" width="44.7265625" bestFit="1" customWidth="1"/>
    <col min="30" max="30" width="25.7265625" bestFit="1" customWidth="1"/>
  </cols>
  <sheetData>
    <row r="2" spans="1:15" s="37" customFormat="1">
      <c r="A2" s="38" t="s">
        <v>124</v>
      </c>
      <c r="B2" s="39"/>
      <c r="C2" s="39"/>
      <c r="D2" s="39"/>
      <c r="E2" s="39"/>
      <c r="F2" s="39"/>
      <c r="G2" s="39"/>
      <c r="H2" s="39"/>
      <c r="I2" s="39"/>
      <c r="J2" s="39"/>
      <c r="K2" s="39"/>
      <c r="L2" s="39"/>
      <c r="M2" s="39"/>
      <c r="N2" s="39"/>
      <c r="O2" s="40"/>
    </row>
    <row r="3" spans="1:15" s="37" customFormat="1" ht="23.5" customHeight="1">
      <c r="A3" s="69" t="s">
        <v>125</v>
      </c>
      <c r="B3" s="70"/>
      <c r="C3" s="70"/>
      <c r="D3" s="70"/>
      <c r="E3" s="70"/>
      <c r="F3" s="70"/>
      <c r="G3" s="70"/>
      <c r="H3" s="41"/>
      <c r="I3" s="41"/>
      <c r="J3" s="41"/>
      <c r="K3" s="41"/>
      <c r="L3" s="41"/>
      <c r="M3" s="41"/>
      <c r="N3" s="41"/>
      <c r="O3" s="42"/>
    </row>
    <row r="4" spans="1:15" s="37" customFormat="1" ht="24.65" customHeight="1">
      <c r="A4" s="69" t="s">
        <v>126</v>
      </c>
      <c r="B4" s="70"/>
      <c r="C4" s="70"/>
      <c r="D4" s="70"/>
      <c r="E4" s="70"/>
      <c r="F4" s="70"/>
      <c r="G4" s="70"/>
      <c r="H4" s="41"/>
      <c r="I4" s="41"/>
      <c r="J4" s="41"/>
      <c r="K4" s="41"/>
      <c r="L4" s="41"/>
      <c r="M4" s="41"/>
      <c r="N4" s="41"/>
      <c r="O4" s="42"/>
    </row>
    <row r="5" spans="1:15" s="37" customFormat="1" ht="36.65" customHeight="1">
      <c r="A5" s="71" t="s">
        <v>127</v>
      </c>
      <c r="B5" s="72"/>
      <c r="C5" s="72"/>
      <c r="D5" s="72"/>
      <c r="E5" s="72"/>
      <c r="F5" s="72"/>
      <c r="G5" s="72"/>
      <c r="H5" s="72"/>
      <c r="I5" s="72"/>
      <c r="J5" s="72"/>
      <c r="K5" s="72"/>
      <c r="L5" s="72"/>
      <c r="M5" s="72"/>
      <c r="N5" s="72"/>
      <c r="O5" s="73"/>
    </row>
    <row r="6" spans="1:15" s="37" customFormat="1" ht="25.5" customHeight="1">
      <c r="A6" s="74" t="s">
        <v>128</v>
      </c>
      <c r="B6" s="75"/>
      <c r="C6" s="75"/>
      <c r="D6" s="75"/>
      <c r="E6" s="75"/>
      <c r="F6" s="75"/>
      <c r="G6" s="75"/>
      <c r="H6" s="75"/>
      <c r="I6" s="75"/>
      <c r="J6" s="41"/>
      <c r="K6" s="41"/>
      <c r="L6" s="41"/>
      <c r="M6" s="41"/>
      <c r="N6" s="41"/>
      <c r="O6" s="42"/>
    </row>
    <row r="7" spans="1:15" s="37" customFormat="1">
      <c r="A7" s="43"/>
      <c r="B7" s="44"/>
      <c r="C7" s="44"/>
      <c r="D7" s="44"/>
      <c r="E7" s="44"/>
      <c r="F7" s="44"/>
      <c r="G7" s="44"/>
      <c r="H7" s="44"/>
      <c r="I7" s="44"/>
      <c r="J7" s="44"/>
      <c r="K7" s="44"/>
      <c r="L7" s="44"/>
      <c r="M7" s="44"/>
      <c r="N7" s="44"/>
      <c r="O7" s="45"/>
    </row>
    <row r="9" spans="1:15">
      <c r="A9" s="1" t="s">
        <v>4</v>
      </c>
      <c r="B9" t="s" vm="53">
        <v>3</v>
      </c>
    </row>
    <row r="10" spans="1:15">
      <c r="A10" s="1" t="s">
        <v>2</v>
      </c>
      <c r="B10" t="s" vm="52">
        <v>3</v>
      </c>
    </row>
    <row r="11" spans="1:15">
      <c r="A11" s="1" t="s">
        <v>18</v>
      </c>
      <c r="B11" t="s" vm="51">
        <v>3</v>
      </c>
    </row>
    <row r="12" spans="1:15">
      <c r="A12" s="1" t="s">
        <v>17</v>
      </c>
      <c r="B12" t="s" vm="50">
        <v>3</v>
      </c>
    </row>
    <row r="13" spans="1:15">
      <c r="A13" s="1" t="s">
        <v>16</v>
      </c>
      <c r="B13" t="s" vm="49">
        <v>3</v>
      </c>
    </row>
    <row r="14" spans="1:15">
      <c r="A14" s="1" t="s">
        <v>15</v>
      </c>
      <c r="B14" t="s" vm="48">
        <v>3</v>
      </c>
    </row>
    <row r="15" spans="1:15">
      <c r="A15" s="1" t="s">
        <v>14</v>
      </c>
      <c r="B15" t="s" vm="47">
        <v>3</v>
      </c>
    </row>
    <row r="16" spans="1:15">
      <c r="A16" s="1" t="s">
        <v>13</v>
      </c>
      <c r="B16" t="s" vm="46">
        <v>3</v>
      </c>
    </row>
    <row r="17" spans="1:15">
      <c r="A17" s="1" t="s">
        <v>12</v>
      </c>
      <c r="B17" t="s" vm="45">
        <v>3</v>
      </c>
    </row>
    <row r="18" spans="1:15">
      <c r="A18" s="1" t="s">
        <v>11</v>
      </c>
      <c r="B18" t="s" vm="44">
        <v>3</v>
      </c>
    </row>
    <row r="19" spans="1:15">
      <c r="A19" s="1" t="s">
        <v>10</v>
      </c>
      <c r="B19" t="s" vm="43">
        <v>3</v>
      </c>
    </row>
    <row r="20" spans="1:15">
      <c r="A20" s="1" t="s">
        <v>9</v>
      </c>
      <c r="B20" t="s" vm="42">
        <v>3</v>
      </c>
    </row>
    <row r="21" spans="1:15">
      <c r="A21" s="1" t="s">
        <v>8</v>
      </c>
      <c r="B21" t="s" vm="41">
        <v>3</v>
      </c>
    </row>
    <row r="22" spans="1:15">
      <c r="A22" s="1" t="s">
        <v>7</v>
      </c>
      <c r="B22" t="s" vm="40">
        <v>3</v>
      </c>
    </row>
    <row r="23" spans="1:15">
      <c r="A23" s="1" t="s">
        <v>29</v>
      </c>
      <c r="B23" t="s" vm="39">
        <v>3</v>
      </c>
    </row>
    <row r="24" spans="1:15">
      <c r="A24" s="1" t="s">
        <v>5</v>
      </c>
      <c r="B24" t="s" vm="38">
        <v>3</v>
      </c>
    </row>
    <row r="26" spans="1:15">
      <c r="B26" s="1" t="s">
        <v>0</v>
      </c>
    </row>
    <row r="27" spans="1:15">
      <c r="A27" s="1" t="s">
        <v>1</v>
      </c>
      <c r="B27">
        <v>2010</v>
      </c>
      <c r="C27">
        <v>2011</v>
      </c>
      <c r="D27">
        <v>2012</v>
      </c>
      <c r="E27">
        <v>2013</v>
      </c>
      <c r="F27">
        <v>2014</v>
      </c>
      <c r="G27">
        <v>2015</v>
      </c>
      <c r="H27">
        <v>2016</v>
      </c>
      <c r="I27">
        <v>2017</v>
      </c>
      <c r="J27">
        <v>2018</v>
      </c>
      <c r="K27">
        <v>2019</v>
      </c>
      <c r="L27">
        <v>2020</v>
      </c>
      <c r="M27">
        <v>2021</v>
      </c>
      <c r="N27">
        <v>2022</v>
      </c>
      <c r="O27">
        <v>2023</v>
      </c>
    </row>
    <row r="28" spans="1:15">
      <c r="A28" s="2" t="s">
        <v>31</v>
      </c>
      <c r="B28" s="5">
        <v>6478</v>
      </c>
      <c r="C28" s="5">
        <v>5637</v>
      </c>
      <c r="D28" s="5">
        <v>4711</v>
      </c>
      <c r="E28" s="5">
        <v>3339</v>
      </c>
      <c r="F28" s="5">
        <v>2561</v>
      </c>
      <c r="G28" s="5">
        <v>2701</v>
      </c>
      <c r="H28" s="5">
        <v>2413</v>
      </c>
      <c r="I28" s="5">
        <v>5531</v>
      </c>
      <c r="J28" s="5">
        <v>4555</v>
      </c>
      <c r="K28" s="5">
        <v>3928</v>
      </c>
      <c r="L28" s="5">
        <v>3156</v>
      </c>
      <c r="M28" s="5">
        <v>4229</v>
      </c>
      <c r="N28" s="5">
        <v>3927</v>
      </c>
      <c r="O28" s="5">
        <v>4197</v>
      </c>
    </row>
    <row r="29" spans="1:15">
      <c r="A29" s="2" t="s">
        <v>30</v>
      </c>
      <c r="B29" s="62">
        <v>1431.96</v>
      </c>
      <c r="C29" s="62">
        <v>2342.62</v>
      </c>
      <c r="D29" s="62">
        <v>1731.23</v>
      </c>
      <c r="E29" s="62">
        <v>1992.22</v>
      </c>
      <c r="F29" s="62">
        <v>3515.19</v>
      </c>
      <c r="G29" s="62">
        <v>4126.54</v>
      </c>
      <c r="H29" s="62">
        <v>2460.0300000000002</v>
      </c>
      <c r="I29" s="62">
        <v>5580.5</v>
      </c>
      <c r="J29" s="62">
        <v>7339.38</v>
      </c>
      <c r="K29" s="62">
        <v>4988.8100000000004</v>
      </c>
      <c r="L29" s="62">
        <v>3730.62</v>
      </c>
      <c r="M29" s="62">
        <v>4142.84</v>
      </c>
      <c r="N29" s="62">
        <v>3222.93</v>
      </c>
      <c r="O29" s="62">
        <v>1899.16</v>
      </c>
    </row>
  </sheetData>
  <mergeCells count="4">
    <mergeCell ref="A3:G3"/>
    <mergeCell ref="A4:G4"/>
    <mergeCell ref="A5:O5"/>
    <mergeCell ref="A6:I6"/>
  </mergeCell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2EAD8-E39D-4FA8-969C-04C8F1C0DFB2}">
  <dimension ref="A1:AK53"/>
  <sheetViews>
    <sheetView zoomScale="80" zoomScaleNormal="80" workbookViewId="0"/>
  </sheetViews>
  <sheetFormatPr defaultColWidth="9.1796875" defaultRowHeight="14.5"/>
  <cols>
    <col min="1" max="1" width="6.26953125" style="49" customWidth="1"/>
    <col min="2" max="3" width="12.81640625" style="49" customWidth="1"/>
    <col min="4" max="4" width="7.54296875" style="49" customWidth="1"/>
    <col min="5" max="29" width="9.1796875" style="49"/>
    <col min="30" max="30" width="9.7265625" style="49" customWidth="1"/>
    <col min="31" max="16384" width="9.1796875" style="49"/>
  </cols>
  <sheetData>
    <row r="1" spans="1:34">
      <c r="A1" s="48"/>
    </row>
    <row r="2" spans="1:34">
      <c r="A2" s="50"/>
      <c r="B2" s="50"/>
      <c r="C2" s="50"/>
      <c r="D2" s="50"/>
      <c r="E2" s="50"/>
      <c r="F2" s="50"/>
      <c r="G2" s="80" t="s">
        <v>129</v>
      </c>
      <c r="H2" s="80"/>
      <c r="I2" s="80"/>
      <c r="J2" s="80"/>
      <c r="K2" s="80"/>
      <c r="L2" s="80"/>
      <c r="M2" s="80"/>
      <c r="N2" s="80"/>
      <c r="O2" s="80"/>
      <c r="P2" s="80"/>
      <c r="Q2" s="80"/>
      <c r="R2" s="80"/>
      <c r="S2" s="80"/>
      <c r="T2" s="80"/>
      <c r="U2" s="80"/>
      <c r="V2" s="80"/>
      <c r="W2" s="80"/>
      <c r="X2" s="80"/>
      <c r="Y2" s="80"/>
      <c r="Z2" s="80"/>
      <c r="AA2" s="50"/>
      <c r="AB2" s="50"/>
      <c r="AC2" s="50"/>
      <c r="AD2" s="50"/>
    </row>
    <row r="3" spans="1:34">
      <c r="A3" s="47"/>
      <c r="B3" s="47"/>
      <c r="C3" s="47"/>
      <c r="E3" s="51"/>
      <c r="I3" s="81" t="s">
        <v>130</v>
      </c>
      <c r="J3" s="81"/>
      <c r="K3" s="81"/>
      <c r="L3" s="81"/>
      <c r="M3" s="81"/>
      <c r="N3" s="81"/>
      <c r="O3" s="81"/>
      <c r="P3" s="81"/>
      <c r="Q3" s="81"/>
      <c r="R3" s="81"/>
      <c r="S3" s="81"/>
      <c r="T3" s="81"/>
      <c r="U3" s="81"/>
      <c r="V3" s="81"/>
      <c r="W3" s="81"/>
      <c r="X3" s="46"/>
      <c r="Y3" s="46"/>
      <c r="Z3" s="46"/>
    </row>
    <row r="4" spans="1:34">
      <c r="B4" s="78" t="s">
        <v>137</v>
      </c>
      <c r="C4" s="78"/>
      <c r="D4" s="81"/>
      <c r="E4" s="82"/>
      <c r="F4" s="47"/>
      <c r="I4" s="83"/>
      <c r="J4" s="83"/>
      <c r="K4" s="83"/>
      <c r="L4" s="83"/>
      <c r="M4" s="83"/>
      <c r="N4" s="83"/>
      <c r="O4" s="83"/>
      <c r="P4" s="83"/>
      <c r="Q4" s="83"/>
      <c r="R4" s="83"/>
    </row>
    <row r="5" spans="1:34">
      <c r="A5" s="47"/>
      <c r="B5" s="78"/>
      <c r="C5" s="78"/>
      <c r="D5" s="82"/>
      <c r="E5" s="82"/>
      <c r="F5" s="47"/>
    </row>
    <row r="6" spans="1:34">
      <c r="A6" s="47"/>
      <c r="B6" s="78"/>
      <c r="C6" s="78"/>
      <c r="D6" s="82"/>
      <c r="E6" s="82"/>
      <c r="F6" s="47"/>
      <c r="L6" s="78"/>
      <c r="M6" s="78"/>
      <c r="N6" s="78"/>
      <c r="O6" s="78"/>
      <c r="P6" s="78"/>
    </row>
    <row r="7" spans="1:34">
      <c r="A7" s="47"/>
      <c r="B7" s="78"/>
      <c r="C7" s="78"/>
      <c r="D7" s="82"/>
      <c r="E7" s="82"/>
      <c r="F7" s="47"/>
    </row>
    <row r="8" spans="1:34" ht="14.25" customHeight="1">
      <c r="A8" s="47"/>
      <c r="B8" s="78"/>
      <c r="C8" s="78"/>
      <c r="D8" s="82"/>
      <c r="E8" s="82"/>
      <c r="F8" s="47"/>
      <c r="AB8" s="78" t="s">
        <v>145</v>
      </c>
      <c r="AC8" s="78"/>
      <c r="AD8" s="78"/>
      <c r="AE8" s="78"/>
      <c r="AF8" s="78"/>
      <c r="AG8" s="78"/>
      <c r="AH8" s="78"/>
    </row>
    <row r="9" spans="1:34">
      <c r="A9" s="47"/>
      <c r="B9" s="78"/>
      <c r="C9" s="78"/>
      <c r="D9" s="82"/>
      <c r="E9" s="82"/>
      <c r="F9" s="47"/>
      <c r="AA9" s="47"/>
      <c r="AB9" s="78"/>
      <c r="AC9" s="78"/>
      <c r="AD9" s="78"/>
      <c r="AE9" s="78"/>
      <c r="AF9" s="78"/>
      <c r="AG9" s="78"/>
      <c r="AH9" s="78"/>
    </row>
    <row r="10" spans="1:34">
      <c r="A10" s="47"/>
      <c r="B10" s="78"/>
      <c r="C10" s="78"/>
      <c r="D10" s="82"/>
      <c r="E10" s="82"/>
      <c r="F10" s="47"/>
      <c r="AA10" s="47"/>
      <c r="AB10" s="78"/>
      <c r="AC10" s="78"/>
      <c r="AD10" s="78"/>
      <c r="AE10" s="78"/>
      <c r="AF10" s="78"/>
      <c r="AG10" s="78"/>
      <c r="AH10" s="78"/>
    </row>
    <row r="11" spans="1:34">
      <c r="A11" s="47"/>
      <c r="B11" s="78"/>
      <c r="C11" s="78"/>
      <c r="D11" s="82"/>
      <c r="E11" s="82"/>
      <c r="AB11" s="47"/>
      <c r="AC11" s="47"/>
      <c r="AD11" s="47"/>
      <c r="AE11" s="47"/>
      <c r="AF11" s="47"/>
      <c r="AG11" s="47"/>
    </row>
    <row r="12" spans="1:34" ht="14.25" customHeight="1">
      <c r="A12" s="47"/>
      <c r="B12" s="78"/>
      <c r="C12" s="78"/>
      <c r="D12" s="82"/>
      <c r="E12" s="82"/>
      <c r="AB12" s="78" t="s">
        <v>144</v>
      </c>
      <c r="AC12" s="78"/>
      <c r="AD12" s="78"/>
      <c r="AE12" s="78"/>
      <c r="AF12" s="78"/>
      <c r="AG12" s="78"/>
      <c r="AH12" s="78"/>
    </row>
    <row r="13" spans="1:34">
      <c r="A13" s="47"/>
      <c r="B13" s="78"/>
      <c r="C13" s="78"/>
      <c r="AA13" s="47"/>
      <c r="AB13" s="78"/>
      <c r="AC13" s="78"/>
      <c r="AD13" s="78"/>
      <c r="AE13" s="78"/>
      <c r="AF13" s="78"/>
      <c r="AG13" s="78"/>
      <c r="AH13" s="78"/>
    </row>
    <row r="14" spans="1:34">
      <c r="A14" s="47"/>
      <c r="B14" s="78"/>
      <c r="C14" s="78"/>
      <c r="AA14" s="47"/>
      <c r="AB14" s="78"/>
      <c r="AC14" s="78"/>
      <c r="AD14" s="78"/>
      <c r="AE14" s="78"/>
      <c r="AF14" s="78"/>
      <c r="AG14" s="78"/>
      <c r="AH14" s="78"/>
    </row>
    <row r="15" spans="1:34">
      <c r="B15" s="78"/>
      <c r="C15" s="78"/>
      <c r="AA15" s="47"/>
      <c r="AB15" s="78"/>
      <c r="AC15" s="78"/>
      <c r="AD15" s="78"/>
      <c r="AE15" s="78"/>
      <c r="AF15" s="78"/>
      <c r="AG15" s="78"/>
      <c r="AH15" s="78"/>
    </row>
    <row r="16" spans="1:34">
      <c r="AA16" s="47"/>
      <c r="AB16" s="78"/>
      <c r="AC16" s="78"/>
      <c r="AD16" s="78"/>
      <c r="AE16" s="78"/>
      <c r="AF16" s="78"/>
      <c r="AG16" s="78"/>
      <c r="AH16" s="78"/>
    </row>
    <row r="17" spans="2:34">
      <c r="B17" s="52"/>
      <c r="C17" s="52"/>
      <c r="D17" s="52"/>
      <c r="AA17" s="47"/>
      <c r="AB17" s="78"/>
      <c r="AC17" s="78"/>
      <c r="AD17" s="78"/>
      <c r="AE17" s="78"/>
      <c r="AF17" s="78"/>
      <c r="AG17" s="78"/>
      <c r="AH17" s="78"/>
    </row>
    <row r="18" spans="2:34">
      <c r="B18" s="52"/>
      <c r="C18" s="52"/>
      <c r="D18" s="52"/>
      <c r="AA18" s="47"/>
      <c r="AB18" s="78"/>
      <c r="AC18" s="78"/>
      <c r="AD18" s="78"/>
      <c r="AE18" s="78"/>
      <c r="AF18" s="78"/>
      <c r="AG18" s="78"/>
      <c r="AH18" s="78"/>
    </row>
    <row r="19" spans="2:34">
      <c r="B19" s="52"/>
      <c r="C19" s="52"/>
      <c r="D19" s="52"/>
      <c r="AA19" s="53"/>
      <c r="AB19" s="53"/>
      <c r="AC19" s="53"/>
      <c r="AD19" s="53"/>
      <c r="AE19" s="53"/>
      <c r="AF19" s="53"/>
      <c r="AG19" s="53"/>
    </row>
    <row r="20" spans="2:34">
      <c r="B20" s="52"/>
      <c r="C20" s="52"/>
      <c r="D20" s="52"/>
      <c r="AA20" s="53"/>
      <c r="AB20" s="53"/>
      <c r="AC20" s="53"/>
      <c r="AD20" s="53"/>
      <c r="AE20" s="53"/>
      <c r="AF20" s="53"/>
      <c r="AG20" s="53"/>
    </row>
    <row r="21" spans="2:34" ht="14.25" customHeight="1">
      <c r="B21" s="52"/>
      <c r="C21" s="76" t="s">
        <v>138</v>
      </c>
      <c r="D21" s="76"/>
      <c r="E21" s="76"/>
      <c r="F21" s="76"/>
      <c r="G21" s="76"/>
      <c r="AB21" s="77" t="s">
        <v>143</v>
      </c>
      <c r="AC21" s="77"/>
      <c r="AD21" s="77"/>
      <c r="AE21" s="53"/>
      <c r="AF21" s="53"/>
      <c r="AG21" s="53"/>
    </row>
    <row r="22" spans="2:34">
      <c r="B22" s="52"/>
      <c r="C22" s="76"/>
      <c r="D22" s="76"/>
      <c r="E22" s="76"/>
      <c r="F22" s="76"/>
      <c r="G22" s="76"/>
      <c r="AA22" s="54"/>
      <c r="AB22" s="77"/>
      <c r="AC22" s="77"/>
      <c r="AD22" s="77"/>
    </row>
    <row r="23" spans="2:34">
      <c r="B23" s="52"/>
      <c r="C23" s="76"/>
      <c r="D23" s="76"/>
      <c r="E23" s="76"/>
      <c r="F23" s="76"/>
      <c r="G23" s="76"/>
      <c r="AA23" s="54"/>
      <c r="AB23" s="77"/>
      <c r="AC23" s="77"/>
      <c r="AD23" s="77"/>
    </row>
    <row r="24" spans="2:34">
      <c r="B24" s="52"/>
      <c r="C24" s="76"/>
      <c r="D24" s="76"/>
      <c r="E24" s="76"/>
      <c r="F24" s="76"/>
      <c r="G24" s="76"/>
      <c r="AA24" s="54"/>
      <c r="AB24" s="77"/>
      <c r="AC24" s="77"/>
      <c r="AD24" s="77"/>
    </row>
    <row r="25" spans="2:34">
      <c r="C25" s="76"/>
      <c r="D25" s="76"/>
      <c r="E25" s="76"/>
      <c r="F25" s="76"/>
      <c r="G25" s="76"/>
      <c r="AA25" s="54"/>
      <c r="AB25" s="77"/>
      <c r="AC25" s="77"/>
      <c r="AD25" s="77"/>
    </row>
    <row r="26" spans="2:34">
      <c r="C26" s="76"/>
      <c r="D26" s="76"/>
      <c r="E26" s="76"/>
      <c r="F26" s="76"/>
      <c r="G26" s="76"/>
      <c r="AA26" s="55"/>
      <c r="AB26" s="55"/>
      <c r="AC26" s="55"/>
      <c r="AD26" s="54"/>
    </row>
    <row r="27" spans="2:34">
      <c r="D27" s="52"/>
      <c r="AA27" s="55"/>
      <c r="AB27" s="55"/>
      <c r="AC27" s="55"/>
    </row>
    <row r="28" spans="2:34">
      <c r="AA28" s="55"/>
      <c r="AB28" s="55"/>
      <c r="AC28" s="55"/>
    </row>
    <row r="29" spans="2:34" ht="14.25" customHeight="1">
      <c r="AB29" s="78" t="s">
        <v>141</v>
      </c>
      <c r="AC29" s="78"/>
      <c r="AD29" s="78"/>
      <c r="AE29" s="78"/>
      <c r="AF29" s="78"/>
    </row>
    <row r="30" spans="2:34">
      <c r="AA30" s="47"/>
      <c r="AB30" s="78"/>
      <c r="AC30" s="78"/>
      <c r="AD30" s="78"/>
      <c r="AE30" s="78"/>
      <c r="AF30" s="78"/>
    </row>
    <row r="31" spans="2:34">
      <c r="AA31" s="47"/>
      <c r="AB31" s="78"/>
      <c r="AC31" s="78"/>
      <c r="AD31" s="78"/>
      <c r="AE31" s="78"/>
      <c r="AF31" s="78"/>
    </row>
    <row r="32" spans="2:34">
      <c r="AA32" s="47"/>
      <c r="AB32" s="78"/>
      <c r="AC32" s="78"/>
      <c r="AD32" s="78"/>
      <c r="AE32" s="78"/>
      <c r="AF32" s="78"/>
    </row>
    <row r="33" spans="2:37">
      <c r="B33" s="79"/>
      <c r="C33" s="79"/>
      <c r="D33" s="79"/>
      <c r="AA33" s="47"/>
      <c r="AB33" s="78"/>
      <c r="AC33" s="78"/>
      <c r="AD33" s="78"/>
      <c r="AE33" s="78"/>
      <c r="AF33" s="78"/>
    </row>
    <row r="34" spans="2:37">
      <c r="B34" s="79"/>
      <c r="C34" s="79"/>
      <c r="D34" s="79"/>
      <c r="AA34" s="47"/>
      <c r="AB34" s="78"/>
      <c r="AC34" s="78"/>
      <c r="AD34" s="78"/>
      <c r="AE34" s="78"/>
      <c r="AF34" s="78"/>
    </row>
    <row r="35" spans="2:37">
      <c r="B35" s="79"/>
      <c r="C35" s="79"/>
      <c r="D35" s="79"/>
      <c r="AA35" s="47"/>
      <c r="AB35" s="78"/>
      <c r="AC35" s="78"/>
      <c r="AD35" s="78"/>
      <c r="AE35" s="78"/>
      <c r="AF35" s="78"/>
    </row>
    <row r="36" spans="2:37">
      <c r="B36" s="79"/>
      <c r="C36" s="79"/>
      <c r="D36" s="79"/>
      <c r="V36" s="47"/>
      <c r="W36" s="47"/>
      <c r="X36" s="47"/>
      <c r="Y36" s="47"/>
      <c r="AA36" s="47"/>
      <c r="AB36" s="78"/>
      <c r="AC36" s="78"/>
      <c r="AD36" s="78"/>
      <c r="AE36" s="78"/>
      <c r="AF36" s="78"/>
    </row>
    <row r="37" spans="2:37" ht="14.25" customHeight="1">
      <c r="B37" s="79"/>
      <c r="C37" s="79"/>
      <c r="D37" s="79"/>
      <c r="E37" s="52"/>
      <c r="F37" s="52"/>
      <c r="T37" s="47"/>
      <c r="U37" s="47"/>
      <c r="V37" s="47"/>
      <c r="W37" s="47"/>
      <c r="X37" s="53"/>
      <c r="Y37" s="53"/>
      <c r="AA37" s="53"/>
      <c r="AB37" s="53"/>
      <c r="AC37" s="53"/>
      <c r="AD37" s="53"/>
      <c r="AE37" s="53"/>
      <c r="AH37" s="52"/>
      <c r="AI37" s="52"/>
      <c r="AJ37" s="52"/>
      <c r="AK37" s="52"/>
    </row>
    <row r="38" spans="2:37">
      <c r="R38" s="52"/>
      <c r="S38" s="47"/>
      <c r="T38" s="47"/>
      <c r="U38" s="47"/>
      <c r="V38" s="47"/>
      <c r="W38" s="47"/>
      <c r="X38" s="53"/>
      <c r="Y38" s="53"/>
      <c r="AA38" s="53"/>
      <c r="AB38" s="53"/>
      <c r="AC38" s="53"/>
      <c r="AD38" s="53"/>
      <c r="AE38" s="53"/>
      <c r="AG38" s="52"/>
      <c r="AH38" s="52"/>
      <c r="AI38" s="52"/>
      <c r="AJ38" s="52"/>
      <c r="AK38" s="52"/>
    </row>
    <row r="39" spans="2:37" ht="18.75" customHeight="1">
      <c r="R39" s="52"/>
      <c r="S39" s="78" t="s">
        <v>140</v>
      </c>
      <c r="T39" s="78"/>
      <c r="U39" s="78"/>
      <c r="V39" s="78"/>
      <c r="W39" s="78"/>
      <c r="X39" s="53"/>
      <c r="Y39" s="53"/>
      <c r="AA39" s="53"/>
      <c r="AB39" s="53"/>
      <c r="AC39" s="53"/>
      <c r="AD39" s="53"/>
      <c r="AE39" s="53"/>
      <c r="AH39" s="52"/>
      <c r="AI39" s="52"/>
      <c r="AJ39" s="52"/>
      <c r="AK39" s="52"/>
    </row>
    <row r="40" spans="2:37">
      <c r="R40" s="52"/>
      <c r="S40" s="78"/>
      <c r="T40" s="78"/>
      <c r="U40" s="78"/>
      <c r="V40" s="78"/>
      <c r="W40" s="78"/>
      <c r="X40" s="53"/>
      <c r="Y40" s="53"/>
      <c r="AA40" s="53"/>
      <c r="AB40" s="53"/>
      <c r="AC40" s="53"/>
      <c r="AD40" s="53"/>
      <c r="AE40" s="76" t="s">
        <v>142</v>
      </c>
      <c r="AF40" s="76"/>
      <c r="AG40" s="76"/>
      <c r="AH40" s="76"/>
      <c r="AI40" s="76"/>
      <c r="AJ40" s="52"/>
      <c r="AK40" s="52"/>
    </row>
    <row r="41" spans="2:37">
      <c r="K41" s="78" t="s">
        <v>139</v>
      </c>
      <c r="L41" s="78"/>
      <c r="M41" s="78"/>
      <c r="N41" s="78"/>
      <c r="S41" s="78"/>
      <c r="T41" s="78"/>
      <c r="U41" s="78"/>
      <c r="V41" s="78"/>
      <c r="W41" s="78"/>
      <c r="AA41" s="53"/>
      <c r="AB41" s="53"/>
      <c r="AC41" s="53"/>
      <c r="AD41" s="53"/>
      <c r="AE41" s="76"/>
      <c r="AF41" s="76"/>
      <c r="AG41" s="76"/>
      <c r="AH41" s="76"/>
      <c r="AI41" s="76"/>
      <c r="AJ41" s="52"/>
      <c r="AK41" s="52"/>
    </row>
    <row r="42" spans="2:37">
      <c r="K42" s="78"/>
      <c r="L42" s="78"/>
      <c r="M42" s="78"/>
      <c r="N42" s="78"/>
      <c r="S42" s="78"/>
      <c r="T42" s="78"/>
      <c r="U42" s="78"/>
      <c r="V42" s="78"/>
      <c r="W42" s="78"/>
      <c r="AA42" s="47"/>
      <c r="AB42" s="47"/>
      <c r="AC42" s="47"/>
      <c r="AE42" s="76"/>
      <c r="AF42" s="76"/>
      <c r="AG42" s="76"/>
      <c r="AH42" s="76"/>
      <c r="AI42" s="76"/>
      <c r="AJ42" s="52"/>
      <c r="AK42" s="52"/>
    </row>
    <row r="43" spans="2:37">
      <c r="K43" s="78"/>
      <c r="L43" s="78"/>
      <c r="M43" s="78"/>
      <c r="N43" s="78"/>
      <c r="AA43" s="47"/>
      <c r="AB43" s="47"/>
      <c r="AC43" s="47"/>
      <c r="AE43" s="76"/>
      <c r="AF43" s="76"/>
      <c r="AG43" s="76"/>
      <c r="AH43" s="76"/>
      <c r="AI43" s="76"/>
      <c r="AK43" s="52"/>
    </row>
    <row r="44" spans="2:37">
      <c r="K44" s="78"/>
      <c r="L44" s="78"/>
      <c r="M44" s="78"/>
      <c r="N44" s="78"/>
      <c r="AE44" s="76"/>
      <c r="AF44" s="76"/>
      <c r="AG44" s="76"/>
      <c r="AH44" s="76"/>
      <c r="AI44" s="76"/>
      <c r="AK44" s="52"/>
    </row>
    <row r="45" spans="2:37">
      <c r="K45" s="78"/>
      <c r="L45" s="78"/>
      <c r="M45" s="78"/>
      <c r="N45" s="78"/>
      <c r="AK45" s="52"/>
    </row>
    <row r="46" spans="2:37">
      <c r="K46" s="78"/>
      <c r="L46" s="78"/>
      <c r="M46" s="78"/>
      <c r="N46" s="78"/>
      <c r="AK46" s="52"/>
    </row>
    <row r="47" spans="2:37">
      <c r="K47" s="78"/>
      <c r="L47" s="78"/>
      <c r="M47" s="78"/>
      <c r="N47" s="78"/>
      <c r="AK47" s="52"/>
    </row>
    <row r="48" spans="2:37">
      <c r="K48" s="78"/>
      <c r="L48" s="78"/>
      <c r="M48" s="78"/>
      <c r="N48" s="78"/>
      <c r="AK48" s="52"/>
    </row>
    <row r="49" spans="11:14">
      <c r="K49" s="78"/>
      <c r="L49" s="78"/>
      <c r="M49" s="78"/>
      <c r="N49" s="78"/>
    </row>
    <row r="50" spans="11:14">
      <c r="K50" s="78"/>
      <c r="L50" s="78"/>
      <c r="M50" s="78"/>
      <c r="N50" s="78"/>
    </row>
    <row r="51" spans="11:14">
      <c r="K51" s="78"/>
      <c r="L51" s="78"/>
      <c r="M51" s="78"/>
      <c r="N51" s="78"/>
    </row>
    <row r="52" spans="11:14">
      <c r="K52" s="78"/>
      <c r="L52" s="78"/>
      <c r="M52" s="78"/>
      <c r="N52" s="78"/>
    </row>
    <row r="53" spans="11:14">
      <c r="K53" s="78"/>
      <c r="L53" s="78"/>
      <c r="M53" s="78"/>
      <c r="N53" s="78"/>
    </row>
  </sheetData>
  <mergeCells count="15">
    <mergeCell ref="S39:W42"/>
    <mergeCell ref="AE40:AI44"/>
    <mergeCell ref="K41:N53"/>
    <mergeCell ref="AB8:AH10"/>
    <mergeCell ref="AB12:AH18"/>
    <mergeCell ref="C21:G26"/>
    <mergeCell ref="AB21:AD25"/>
    <mergeCell ref="AB29:AF36"/>
    <mergeCell ref="B33:D37"/>
    <mergeCell ref="G2:Z2"/>
    <mergeCell ref="I3:W3"/>
    <mergeCell ref="B4:C15"/>
    <mergeCell ref="D4:E12"/>
    <mergeCell ref="I4:R4"/>
    <mergeCell ref="L6:P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2 2 b 5 4 6 d - 7 3 f b - 4 0 9 6 - b 9 a 5 - e 9 8 c 8 6 c d 8 8 1 c "   x m l n s = " h t t p : / / s c h e m a s . m i c r o s o f t . c o m / D a t a M a s h u p " > A A A A A C 0 G A A B Q S w M E F A A C A A g A U 2 S q 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F N k 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Z K p Y z I d n u S Y D A A C h D w A A E w A c A E Z v c m 1 1 b G F z L 1 N l Y 3 R p b 2 4 x L m 0 g o h g A K K A U A A A A A A A A A A A A A A A A A A A A A A A A A A A A 7 V Z N b 9 p A E L 0 j 8 R 9 W 7 o V I F g W a 5 F J x Q C Y k j d p C Y q q q i i u 0 s Q d Y a b 3 r 7 K 5 J E M p / 7 9 j G 4 G D T I F W N F A k O Y G b e z t e + e b I G 3 z A p i J v 9 t j / X a / W a n l M F A X G c C Y 0 i P f G l W E w 0 C E O 6 h I O p 1 w h + X B k r H 9 D i 6 E W z L / 0 4 R E B j w D g 0 H S k M / t E N y / M C G b a b T E w V x W / j B d R Q b / 7 g t V u d 0 c B z 0 z y e c 3 3 p X b s 9 F x 9 c / H K u f 3 i O 6 3 V a n U / k 5 t Q b S 8 m 1 1 2 6 S Y W x 8 G Y I m 9 0 s y n E 5 B + O A 5 S j 4 K 4 m A t h h g E Z g l K h T d 9 v b B O 7 L s + c B Y y A 6 p r 2 Z a N 5 3 g c C t 3 t n N r k Q v g y Y G L W b X f O O j a 5 i a U B 1 y w 5 d L e P z e 9 S w O 8 T O 5 v A B 2 u k Z I i + g F w B D U B p C 8 c x p v c I X H v W 9 k Y 2 L J v c r e 0 9 z l 2 f c q p 0 1 6 i 4 G N K Z U z H D i O N l B N t w Y 0 W F n k o V Z h U n T t 2 o y G + v V t Y v o A p 7 + y L M + W k z Q T 7 b Z G X d x F R h 3 + g w a C I G n k x q / 4 Z 3 N S 9 Z R x h M i o 9 D M 6 8 4 4 s J T y d a b A b l U M o 4 q P b d J T y X P h Z k L 5 j O z L H n 6 Y C g S K S D 7 I S P J G d J v I B M S 9 h T Q E m J N k W y S + 5 z V N a + 9 J f v V M C c e U i c o + 0 c c K K G G F F h Z j p 2 x m P x k Z i 5 j x C J H W b p 7 F X d j p E J K b p I O O J 2 V B x x F k K 5 r k t g h y B J i F K O 8 z I E K Z L I c G B q T l O E O 1 U A C p n G L D B N x d g 4 Z s d P e b h L / I W b G H I h O G Z Y k i a S m n D y u h + I X h 7 J b V u Y 7 M I G b N X g A + v m k X m O i c g 9 3 R H E 9 N J j I X J H e j y 6 W a n 9 F G j + 1 C 9 J 4 f t Z q t Y / a e N T G / 6 S N + b L m l N 7 f / K t I J 9 Y G S Y u a s o F + B T G r u M 8 B E z i l U M a i X F B f s U U i w P 1 c o C o H h o x g M i B y S g r 4 h 5 h y N m U + / Q d p 3 4 h X m b N + 2 t 9 y o q i B y Z T x j L 8 7 I O p r / n d n m F B c V z g X M z w o 8 t C T K C X 9 A U C 8 j I g K B h X Q F E b T Q e + P V w T t i f W 8 V Y R b C O U i E e V M r b a i k D n W 5 s a O d N g r y 3 q p 9 r t x d g Q / K Q S E T q / y H W l 9 s e z X 3 o C P M n + U + b e S e a e 4 T n u U 9 z C B f B E p f 7 N u U M 4 3 r 5 Q n 1 Z J V X I 2 9 C v k C R P M 6 3 1 i J / g B Q S w E C L Q A U A A I A C A B T Z K p Y R U 1 7 v a U A A A D 3 A A A A E g A A A A A A A A A A A A A A A A A A A A A A Q 2 9 u Z m l n L 1 B h Y 2 t h Z 2 U u e G 1 s U E s B A i 0 A F A A C A A g A U 2 S q W A / K 6 a u k A A A A 6 Q A A A B M A A A A A A A A A A A A A A A A A 8 Q A A A F t D b 2 5 0 Z W 5 0 X 1 R 5 c G V z X S 5 4 b W x Q S w E C L Q A U A A I A C A B T Z K p Y z I d n u S Y D A A C h D w A A E w A A A A A A A A A A A A A A A A D i 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S g A A A A A A A D x 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0 N f Y X B w c 1 9 j b 2 5 2 X 3 N 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E x M T k w N T g i I C 8 + P E V u d H J 5 I F R 5 c G U 9 I k Z p b G x F c n J v c k N v Z G U i I F Z h b H V l P S J z V W 5 r b m 9 3 b i I g L z 4 8 R W 5 0 c n k g V H l w Z T 0 i R m l s b E V y c m 9 y Q 2 9 1 b n Q i I F Z h b H V l P S J s M C I g L z 4 8 R W 5 0 c n k g V H l w Z T 0 i R m l s b E x h c 3 R V c G R h d G V k I i B W Y W x 1 Z T 0 i Z D I w M j Q t M D U t M T B U M T E 6 M z Q 6 M z g u M T Q 5 N T U 3 O V o i I C 8 + P E V u d H J 5 I F R 5 c G U 9 I k Z p b G x D b 2 x 1 b W 5 U e X B l c y I g V m F s d W U 9 I n N B d 1 l H Q m d Z R 0 J n W U d C Z 1 l H Q m d Z R 0 J n W U R B d 0 1 E Q X d N R C 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G x l Y S B h d C B D c m 9 3 b i B D b 3 V y d C Z x d W 9 0 O y w m c X V v d D t P d X R j b 2 1 l I F d p d G h v d X Q g Q 2 9 u d m l j d G l v b i Z x d W 9 0 O y w m c X V v d D t N b 3 R v c m l u Z y B P Z m Z l b m N l I E Z s Y W c m c X V v d D s s J n F 1 b 3 Q 7 Q X B w Z W F y Z W Q g Y X Q g Q 0 M g Z m 9 y I H R y a W F s J n F 1 b 3 Q 7 L C Z x d W 9 0 O 0 F w c G V h c m V k I G F 0 I E N D I G Z v c i B z Z W 5 0 Z W 5 j a W 5 n J n F 1 b 3 Q 7 L C Z x d W 9 0 O 0 N h c 2 U g Z G l z Y 2 9 u d G l u d W V k I G F 0 I H R o Z S B D c m 9 3 b i B D b 3 V y d C Z x d W 9 0 O y w m c X V v d D t B Y 3 F 1 a X R 0 Z W Q g Y X Q g d G h l I E N y b 3 d u I E N v d X J 0 J n F 1 b 3 Q 7 L C Z x d W 9 0 O 0 9 0 a G V y I G R p c 3 B v c 2 F s I H d p d G h v d X Q g Y 2 9 u d m l j d G l v b i Z x d W 9 0 O y w m c X V v d D t D b 2 5 2 a W N 0 Z W Q g Y X Q g d G h l I E N y b 3 d u I E N v d X J 0 J n F 1 b 3 Q 7 L C Z x d W 9 0 O 1 N l b n R l b m N l Z C B h d C B 0 a G U g Q 3 J v d 2 4 g Q 2 9 1 c n Q m c X V v d D t d I i A v P j x F b n R y e S B U e X B l P S J R d W V y e U l E I i B W Y W x 1 Z T 0 i c z J i M D U 1 O G Z j L T I 0 Z D Y t N G N i N S 1 i N D c 3 L W U 4 M W U 2 M z N j Y j Q 1 Z C I g L z 4 8 R W 5 0 c n k g V H l w Z T 0 i R m l s b F N 0 Y X R 1 c y I g V m F s d W U 9 I n N D b 2 1 w b G V 0 Z S I g L z 4 8 R W 5 0 c n k g V H l w Z T 0 i Q W R k Z W R U b 0 R h d G F N b 2 R l b C I g V m F s d W U 9 I m w x I i A v P j x F b n R y e S B U e X B l P S J S Z W x h d G l v b n N o a X B J b m Z v Q 2 9 u d G F p b m V y I i B W Y W x 1 Z T 0 i c 3 s m c X V v d D t j b 2 x 1 b W 5 D b 3 V u d C Z x d W 9 0 O z o y N C w m c X V v d D t r Z X l D b 2 x 1 b W 5 O Y W 1 l c y Z x d W 9 0 O z p b X S w m c X V v d D t x d W V y e V J l b G F 0 a W 9 u c 2 h p c H M m c X V v d D s 6 W 1 0 s J n F 1 b 3 Q 7 Y 2 9 s d W 1 u S W R l b n R p d G l l c y Z x d W 9 0 O z p b J n F 1 b 3 Q 7 U 2 V j d G l v b j E v Q 0 N f Y X B w c 1 9 j b 2 5 2 X 3 N l b n Q v Q 2 h h b m d l Z C B U e X B l L n t Z Z W F y L D B 9 J n F 1 b 3 Q 7 L C Z x d W 9 0 O 1 N l Y 3 R p b 2 4 x L 0 N D X 2 F w c H N f Y 2 9 u d l 9 z Z W 5 0 L 0 N o Y W 5 n Z W Q g V H l w Z S 5 7 U X V h c n R l c i w x f S Z x d W 9 0 O y w m c X V v d D t T Z W N 0 a W 9 u M S 9 D Q 1 9 h c H B z X 2 N v b n Z f c 2 V u d C 9 D a G F u Z 2 V k I F R 5 c G U u e 0 1 v b n R o L D J 9 J n F 1 b 3 Q 7 L C Z x d W 9 0 O 1 N l Y 3 R p b 2 4 x L 0 N D X 2 F w c H N f Y 2 9 u d l 9 z Z W 5 0 L 0 N o Y W 5 n Z W Q g V H l w Z S 5 7 U G V y c 2 9 u L 0 9 0 a G V y L D N 9 J n F 1 b 3 Q 7 L C Z x d W 9 0 O 1 N l Y 3 R p b 2 4 x L 0 N D X 2 F w c H N f Y 2 9 u d l 9 z Z W 5 0 L 0 N o Y W 5 n Z W Q g V H l w Z S 5 7 U 2 V 4 L D R 9 J n F 1 b 3 Q 7 L C Z x d W 9 0 O 1 N l Y 3 R p b 2 4 x L 0 N D X 2 F w c H N f Y 2 9 u d l 9 z Z W 5 0 L 0 N o Y W 5 n Z W Q g V H l w Z S 5 7 Q W d l I E d y b 3 V w L D V 9 J n F 1 b 3 Q 7 L C Z x d W 9 0 O 1 N l Y 3 R p b 2 4 x L 0 N D X 2 F w c H N f Y 2 9 u d l 9 z Z W 5 0 L 0 N o Y W 5 n Z W Q g V H l w Z S 5 7 Q W d l I F J h b m d l L D Z 9 J n F 1 b 3 Q 7 L C Z x d W 9 0 O 1 N l Y 3 R p b 2 4 x L 0 N D X 2 F w c H N f Y 2 9 u d l 9 z Z W 5 0 L 0 N o Y W 5 n Z W Q g V H l w Z S 5 7 R X R o b m l j a X R 5 L D d 9 J n F 1 b 3 Q 7 L C Z x d W 9 0 O 1 N l Y 3 R p b 2 4 x L 0 N D X 2 F w c H N f Y 2 9 u d l 9 z Z W 5 0 L 0 N o Y W 5 n Z W Q g V H l w Z S 5 7 R G V 0 Y W l s Z W Q g R X R o b m l j a X R 5 L D h 9 J n F 1 b 3 Q 7 L C Z x d W 9 0 O 1 N l Y 3 R p b 2 4 x L 0 N D X 2 F w c H N f Y 2 9 u d l 9 z Z W 5 0 L 0 N o Y W 5 n Z W Q g V H l w Z S 5 7 U G 9 s a W N l I E Z v c m N l I E F y Z W E s O X 0 m c X V v d D s s J n F 1 b 3 Q 7 U 2 V j d G l v b j E v Q 0 N f Y X B w c 1 9 j b 2 5 2 X 3 N l b n Q v Q 2 h h b m d l Z C B U e X B l L n t P Z m Z l b m N l I F R 5 c G U s M T B 9 J n F 1 b 3 Q 7 L C Z x d W 9 0 O 1 N l Y 3 R p b 2 4 x L 0 N D X 2 F w c H N f Y 2 9 u d l 9 z Z W 5 0 L 0 N o Y W 5 n Z W Q g V H l w Z S 5 7 T 2 Z m Z W 5 j Z S B H c m 9 1 c C w x M X 0 m c X V v d D s s J n F 1 b 3 Q 7 U 2 V j d G l v b j E v Q 0 N f Y X B w c 1 9 j b 2 5 2 X 3 N l b n Q v Q 2 h h b m d l Z C B U e X B l L n t P Z m Z l b m N l L D E y f S Z x d W 9 0 O y w m c X V v d D t T Z W N 0 a W 9 u M S 9 D Q 1 9 h c H B z X 2 N v b n Z f c 2 V u d C 9 D a G F u Z 2 V k I F R 5 c G U u e 0 h P I E 9 m Z m V u Y 2 U g Q 2 9 k Z S w x M 3 0 m c X V v d D s s J n F 1 b 3 Q 7 U 2 V j d G l v b j E v Q 0 N f Y X B w c 1 9 j b 2 5 2 X 3 N l b n Q v Q 2 h h b m d l Z C B U e X B l L n t Q b G V h I G F 0 I E N y b 3 d u I E N v d X J 0 L D E 0 f S Z x d W 9 0 O y w m c X V v d D t T Z W N 0 a W 9 u M S 9 D Q 1 9 h c H B z X 2 N v b n Z f c 2 V u d C 9 D a G F u Z 2 V k I F R 5 c G U u e 0 9 1 d G N v b W U g V 2 l 0 a G 9 1 d C B D b 2 5 2 a W N 0 a W 9 u L D E 1 f S Z x d W 9 0 O y w m c X V v d D t T Z W N 0 a W 9 u M S 9 D Q 1 9 h c H B z X 2 N v b n Z f c 2 V u d C 9 D a G F u Z 2 V k I F R 5 c G U u e 0 1 v d G 9 y a W 5 n I E 9 m Z m V u Y 2 U g R m x h Z y w x N n 0 m c X V v d D s s J n F 1 b 3 Q 7 U 2 V j d G l v b j E v Q 0 N f Y X B w c 1 9 j b 2 5 2 X 3 N l b n Q v Q 2 h h b m d l Z C B U e X B l L n t B c H B l Y X J l Z C B h d C B D Q y B m b 3 I g d H J p Y W w s M T d 9 J n F 1 b 3 Q 7 L C Z x d W 9 0 O 1 N l Y 3 R p b 2 4 x L 0 N D X 2 F w c H N f Y 2 9 u d l 9 z Z W 5 0 L 0 N o Y W 5 n Z W Q g V H l w Z S 5 7 Q X B w Z W F y Z W Q g Y X Q g Q 0 M g Z m 9 y I H N l b n R l b m N p b m c s M T h 9 J n F 1 b 3 Q 7 L C Z x d W 9 0 O 1 N l Y 3 R p b 2 4 x L 0 N D X 2 F w c H N f Y 2 9 u d l 9 z Z W 5 0 L 0 N o Y W 5 n Z W Q g V H l w Z S 5 7 Q 2 F z Z S B k a X N j b 2 5 0 a W 5 1 Z W Q g Y X Q g d G h l I E N y b 3 d u I E N v d X J 0 L D E 5 f S Z x d W 9 0 O y w m c X V v d D t T Z W N 0 a W 9 u M S 9 D Q 1 9 h c H B z X 2 N v b n Z f c 2 V u d C 9 D a G F u Z 2 V k I F R 5 c G U u e 0 F j c X V p d H R l Z C B h d C B 0 a G U g Q 3 J v d 2 4 g Q 2 9 1 c n Q s M j B 9 J n F 1 b 3 Q 7 L C Z x d W 9 0 O 1 N l Y 3 R p b 2 4 x L 0 N D X 2 F w c H N f Y 2 9 u d l 9 z Z W 5 0 L 0 N o Y W 5 n Z W Q g V H l w Z S 5 7 T 3 R o Z X I g Z G l z c G 9 z Y W w g d 2 l 0 a G 9 1 d C B j b 2 5 2 a W N 0 a W 9 u L D I x f S Z x d W 9 0 O y w m c X V v d D t T Z W N 0 a W 9 u M S 9 D Q 1 9 h c H B z X 2 N v b n Z f c 2 V u d C 9 D a G F u Z 2 V k I F R 5 c G U u e 0 N v b n Z p Y 3 R l Z C B h d C B 0 a G U g Q 3 J v d 2 4 g Q 2 9 1 c n Q s M j J 9 J n F 1 b 3 Q 7 L C Z x d W 9 0 O 1 N l Y 3 R p b 2 4 x L 0 N D X 2 F w c H N f Y 2 9 u d l 9 z Z W 5 0 L 0 N o Y W 5 n Z W Q g V H l w Z S 5 7 U 2 V u d G V u Y 2 V k I G F 0 I H R o Z S B D c m 9 3 b i B D b 3 V y d C w y M 3 0 m c X V v d D t d L C Z x d W 9 0 O 0 N v b H V t b k N v d W 5 0 J n F 1 b 3 Q 7 O j I 0 L C Z x d W 9 0 O 0 t l e U N v b H V t b k 5 h b W V z J n F 1 b 3 Q 7 O l t d L C Z x d W 9 0 O 0 N v b H V t b k l k Z W 5 0 a X R p Z X M m c X V v d D s 6 W y Z x d W 9 0 O 1 N l Y 3 R p b 2 4 x L 0 N D X 2 F w c H N f Y 2 9 u d l 9 z Z W 5 0 L 0 N o Y W 5 n Z W Q g V H l w Z S 5 7 W W V h c i w w f S Z x d W 9 0 O y w m c X V v d D t T Z W N 0 a W 9 u M S 9 D Q 1 9 h c H B z X 2 N v b n Z f c 2 V u d C 9 D a G F u Z 2 V k I F R 5 c G U u e 1 F 1 Y X J 0 Z X I s M X 0 m c X V v d D s s J n F 1 b 3 Q 7 U 2 V j d G l v b j E v Q 0 N f Y X B w c 1 9 j b 2 5 2 X 3 N l b n Q v Q 2 h h b m d l Z C B U e X B l L n t N b 2 5 0 a C w y f S Z x d W 9 0 O y w m c X V v d D t T Z W N 0 a W 9 u M S 9 D Q 1 9 h c H B z X 2 N v b n Z f c 2 V u d C 9 D a G F u Z 2 V k I F R 5 c G U u e 1 B l c n N v b i 9 P d G h l c i w z f S Z x d W 9 0 O y w m c X V v d D t T Z W N 0 a W 9 u M S 9 D Q 1 9 h c H B z X 2 N v b n Z f c 2 V u d C 9 D a G F u Z 2 V k I F R 5 c G U u e 1 N l e C w 0 f S Z x d W 9 0 O y w m c X V v d D t T Z W N 0 a W 9 u M S 9 D Q 1 9 h c H B z X 2 N v b n Z f c 2 V u d C 9 D a G F u Z 2 V k I F R 5 c G U u e 0 F n Z S B H c m 9 1 c C w 1 f S Z x d W 9 0 O y w m c X V v d D t T Z W N 0 a W 9 u M S 9 D Q 1 9 h c H B z X 2 N v b n Z f c 2 V u d C 9 D a G F u Z 2 V k I F R 5 c G U u e 0 F n Z S B S Y W 5 n Z S w 2 f S Z x d W 9 0 O y w m c X V v d D t T Z W N 0 a W 9 u M S 9 D Q 1 9 h c H B z X 2 N v b n Z f c 2 V u d C 9 D a G F u Z 2 V k I F R 5 c G U u e 0 V 0 a G 5 p Y 2 l 0 e S w 3 f S Z x d W 9 0 O y w m c X V v d D t T Z W N 0 a W 9 u M S 9 D Q 1 9 h c H B z X 2 N v b n Z f c 2 V u d C 9 D a G F u Z 2 V k I F R 5 c G U u e 0 R l d G F p b G V k I E V 0 a G 5 p Y 2 l 0 e S w 4 f S Z x d W 9 0 O y w m c X V v d D t T Z W N 0 a W 9 u M S 9 D Q 1 9 h c H B z X 2 N v b n Z f c 2 V u d C 9 D a G F u Z 2 V k I F R 5 c G U u e 1 B v b G l j Z S B G b 3 J j Z S B B c m V h L D l 9 J n F 1 b 3 Q 7 L C Z x d W 9 0 O 1 N l Y 3 R p b 2 4 x L 0 N D X 2 F w c H N f Y 2 9 u d l 9 z Z W 5 0 L 0 N o Y W 5 n Z W Q g V H l w Z S 5 7 T 2 Z m Z W 5 j Z S B U e X B l L D E w f S Z x d W 9 0 O y w m c X V v d D t T Z W N 0 a W 9 u M S 9 D Q 1 9 h c H B z X 2 N v b n Z f c 2 V u d C 9 D a G F u Z 2 V k I F R 5 c G U u e 0 9 m Z m V u Y 2 U g R 3 J v d X A s M T F 9 J n F 1 b 3 Q 7 L C Z x d W 9 0 O 1 N l Y 3 R p b 2 4 x L 0 N D X 2 F w c H N f Y 2 9 u d l 9 z Z W 5 0 L 0 N o Y W 5 n Z W Q g V H l w Z S 5 7 T 2 Z m Z W 5 j Z S w x M n 0 m c X V v d D s s J n F 1 b 3 Q 7 U 2 V j d G l v b j E v Q 0 N f Y X B w c 1 9 j b 2 5 2 X 3 N l b n Q v Q 2 h h b m d l Z C B U e X B l L n t I T y B P Z m Z l b m N l I E N v Z G U s M T N 9 J n F 1 b 3 Q 7 L C Z x d W 9 0 O 1 N l Y 3 R p b 2 4 x L 0 N D X 2 F w c H N f Y 2 9 u d l 9 z Z W 5 0 L 0 N o Y W 5 n Z W Q g V H l w Z S 5 7 U G x l Y S B h d C B D c m 9 3 b i B D b 3 V y d C w x N H 0 m c X V v d D s s J n F 1 b 3 Q 7 U 2 V j d G l v b j E v Q 0 N f Y X B w c 1 9 j b 2 5 2 X 3 N l b n Q v Q 2 h h b m d l Z C B U e X B l L n t P d X R j b 2 1 l I F d p d G h v d X Q g Q 2 9 u d m l j d G l v b i w x N X 0 m c X V v d D s s J n F 1 b 3 Q 7 U 2 V j d G l v b j E v Q 0 N f Y X B w c 1 9 j b 2 5 2 X 3 N l b n Q v Q 2 h h b m d l Z C B U e X B l L n t N b 3 R v c m l u Z y B P Z m Z l b m N l I E Z s Y W c s M T Z 9 J n F 1 b 3 Q 7 L C Z x d W 9 0 O 1 N l Y 3 R p b 2 4 x L 0 N D X 2 F w c H N f Y 2 9 u d l 9 z Z W 5 0 L 0 N o Y W 5 n Z W Q g V H l w Z S 5 7 Q X B w Z W F y Z W Q g Y X Q g Q 0 M g Z m 9 y I H R y a W F s L D E 3 f S Z x d W 9 0 O y w m c X V v d D t T Z W N 0 a W 9 u M S 9 D Q 1 9 h c H B z X 2 N v b n Z f c 2 V u d C 9 D a G F u Z 2 V k I F R 5 c G U u e 0 F w c G V h c m V k I G F 0 I E N D I G Z v c i B z Z W 5 0 Z W 5 j a W 5 n L D E 4 f S Z x d W 9 0 O y w m c X V v d D t T Z W N 0 a W 9 u M S 9 D Q 1 9 h c H B z X 2 N v b n Z f c 2 V u d C 9 D a G F u Z 2 V k I F R 5 c G U u e 0 N h c 2 U g Z G l z Y 2 9 u d G l u d W V k I G F 0 I H R o Z S B D c m 9 3 b i B D b 3 V y d C w x O X 0 m c X V v d D s s J n F 1 b 3 Q 7 U 2 V j d G l v b j E v Q 0 N f Y X B w c 1 9 j b 2 5 2 X 3 N l b n Q v Q 2 h h b m d l Z C B U e X B l L n t B Y 3 F 1 a X R 0 Z W Q g Y X Q g d G h l I E N y b 3 d u I E N v d X J 0 L D I w f S Z x d W 9 0 O y w m c X V v d D t T Z W N 0 a W 9 u M S 9 D Q 1 9 h c H B z X 2 N v b n Z f c 2 V u d C 9 D a G F u Z 2 V k I F R 5 c G U u e 0 9 0 a G V y I G R p c 3 B v c 2 F s I H d p d G h v d X Q g Y 2 9 u d m l j d G l v b i w y M X 0 m c X V v d D s s J n F 1 b 3 Q 7 U 2 V j d G l v b j E v Q 0 N f Y X B w c 1 9 j b 2 5 2 X 3 N l b n Q v Q 2 h h b m d l Z C B U e X B l L n t D b 2 5 2 a W N 0 Z W Q g Y X Q g d G h l I E N y b 3 d u I E N v d X J 0 L D I y f S Z x d W 9 0 O y w m c X V v d D t T Z W N 0 a W 9 u M S 9 D Q 1 9 h c H B z X 2 N v b n Z f c 2 V u d C 9 D a G F u Z 2 V k I F R 5 c G U u e 1 N l b n R l b m N l Z C B h d C B 0 a G U g Q 3 J v d 2 4 g Q 2 9 1 c n Q s M j N 9 J n F 1 b 3 Q 7 X S w m c X V v d D t S Z W x h d G l v b n N o a X B J b m Z v J n F 1 b 3 Q 7 O l t d f S I g L z 4 8 L 1 N 0 Y W J s Z U V u d H J p Z X M + P C 9 J d G V t P j x J d G V t P j x J d G V t T G 9 j Y X R p b 2 4 + P E l 0 Z W 1 U e X B l P k Z v c m 1 1 b G E 8 L 0 l 0 Z W 1 U e X B l P j x J d G V t U G F 0 a D 5 T Z W N 0 a W 9 u M S 9 D Q 1 9 h c H B z X 2 N v b n Z f c 2 V u d C 9 T b 3 V y Y 2 U 8 L 0 l 0 Z W 1 Q Y X R o P j w v S X R l b U x v Y 2 F 0 a W 9 u P j x T d G F i b G V F b n R y a W V z I C 8 + P C 9 J d G V t P j x J d G V t P j x J d G V t T G 9 j Y X R p b 2 4 + P E l 0 Z W 1 U e X B l P k Z v c m 1 1 b G E 8 L 0 l 0 Z W 1 U e X B l P j x J d G V t U G F 0 a D 5 T Z W N 0 a W 9 u M S 9 D Q 1 9 h c H B z X 2 N v b n Z f c 2 V u d C 9 Q c m 9 t b 3 R l Z C U y M E h l Y W R l c n M 8 L 0 l 0 Z W 1 Q Y X R o P j w v S X R l b U x v Y 2 F 0 a W 9 u P j x T d G F i b G V F b n R y a W V z I C 8 + P C 9 J d G V t P j x J d G V t P j x J d G V t T G 9 j Y X R p b 2 4 + P E l 0 Z W 1 U e X B l P k Z v c m 1 1 b G E 8 L 0 l 0 Z W 1 U e X B l P j x J d G V t U G F 0 a D 5 T Z W N 0 a W 9 u M S 9 D Q 1 9 h c H B z X 2 N v b n Z f c 2 V u d C 9 D a G F u Z 2 V k J T I w V H l w Z T w v S X R l b V B h d G g + P C 9 J d G V t T G 9 j Y X R p b 2 4 + P F N 0 Y W J s Z U V u d H J p Z X M g L z 4 8 L 0 l 0 Z W 0 + P E l 0 Z W 0 + P E l 0 Z W 1 M b 2 N h d G l v b j 4 8 S X R l b V R 5 c G U + R m 9 y b X V s Y T w v S X R l b V R 5 c G U + P E l 0 Z W 1 Q Y X R o P l N l Y 3 R p b 2 4 x L 0 N D X 3 N l b n R l b m N l X 2 9 1 d G N v b 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w L C Z x d W 9 0 O 2 t l e U N v b H V t b k 5 h b W V z J n F 1 b 3 Q 7 O l t d L C Z x d W 9 0 O 3 F 1 Z X J 5 U m V s Y X R p b 2 5 z a G l w c y Z x d W 9 0 O z p b X S w m c X V v d D t j b 2 x 1 b W 5 J Z G V u d G l 0 a W V z J n F 1 b 3 Q 7 O l s m c X V v d D t T Z W N 0 a W 9 u M S 9 D Q 1 9 z Z W 5 0 Z W 5 j Z V 9 v d X R j b 2 1 l c y 9 D a G F u Z 2 V k I F R 5 c G U u e 1 l l Y X I s M H 0 m c X V v d D s s J n F 1 b 3 Q 7 U 2 V j d G l v b j E v Q 0 N f c 2 V u d G V u Y 2 V f b 3 V 0 Y 2 9 t Z X M v Q 2 h h b m d l Z C B U e X B l L n t R d W F y d G V y L D F 9 J n F 1 b 3 Q 7 L C Z x d W 9 0 O 1 N l Y 3 R p b 2 4 x L 0 N D X 3 N l b n R l b m N l X 2 9 1 d G N v b W V z L 0 N o Y W 5 n Z W Q g V H l w Z S 5 7 T W 9 u d G g s M n 0 m c X V v d D s s J n F 1 b 3 Q 7 U 2 V j d G l v b j E v Q 0 N f c 2 V u d G V u Y 2 V f b 3 V 0 Y 2 9 t Z X M v Q 2 h h b m d l Z C B U e X B l L n t Q Z X J z b 2 4 v T 3 R o Z X I s M 3 0 m c X V v d D s s J n F 1 b 3 Q 7 U 2 V j d G l v b j E v Q 0 N f c 2 V u d G V u Y 2 V f b 3 V 0 Y 2 9 t Z X M v Q 2 h h b m d l Z C B U e X B l L n t T Z X g s N H 0 m c X V v d D s s J n F 1 b 3 Q 7 U 2 V j d G l v b j E v Q 0 N f c 2 V u d G V u Y 2 V f b 3 V 0 Y 2 9 t Z X M v Q 2 h h b m d l Z C B U e X B l L n t B Z 2 U g R 3 J v d X A s N X 0 m c X V v d D s s J n F 1 b 3 Q 7 U 2 V j d G l v b j E v Q 0 N f c 2 V u d G V u Y 2 V f b 3 V 0 Y 2 9 t Z X M v Q 2 h h b m d l Z C B U e X B l L n t B Z 2 U g U m F u Z 2 U s N n 0 m c X V v d D s s J n F 1 b 3 Q 7 U 2 V j d G l v b j E v Q 0 N f c 2 V u d G V u Y 2 V f b 3 V 0 Y 2 9 t Z X M v Q 2 h h b m d l Z C B U e X B l L n t F d G h u a W N p d H k s N 3 0 m c X V v d D s s J n F 1 b 3 Q 7 U 2 V j d G l v b j E v Q 0 N f c 2 V u d G V u Y 2 V f b 3 V 0 Y 2 9 t Z X M v Q 2 h h b m d l Z C B U e X B l L n t E Z X R h a W x l Z C B F d G h u a W N p d H k s O H 0 m c X V v d D s s J n F 1 b 3 Q 7 U 2 V j d G l v b j E v Q 0 N f c 2 V u d G V u Y 2 V f b 3 V 0 Y 2 9 t Z X M v Q 2 h h b m d l Z C B U e X B l L n t Q b 2 x p Y 2 U g R m 9 y Y 2 U g Q X J l Y S w 5 f S Z x d W 9 0 O y w m c X V v d D t T Z W N 0 a W 9 u M S 9 D Q 1 9 z Z W 5 0 Z W 5 j Z V 9 v d X R j b 2 1 l c y 9 D a G F u Z 2 V k I F R 5 c G U u e 0 9 m Z m V u Y 2 U g V H l w Z S w x M H 0 m c X V v d D s s J n F 1 b 3 Q 7 U 2 V j d G l v b j E v Q 0 N f c 2 V u d G V u Y 2 V f b 3 V 0 Y 2 9 t Z X M v Q 2 h h b m d l Z C B U e X B l L n t P Z m Z l b m N l I E d y b 3 V w L D E x f S Z x d W 9 0 O y w m c X V v d D t T Z W N 0 a W 9 u M S 9 D Q 1 9 z Z W 5 0 Z W 5 j Z V 9 v d X R j b 2 1 l c y 9 D a G F u Z 2 V k I F R 5 c G U u e 0 9 m Z m V u Y 2 U s M T J 9 J n F 1 b 3 Q 7 L C Z x d W 9 0 O 1 N l Y 3 R p b 2 4 x L 0 N D X 3 N l b n R l b m N l X 2 9 1 d G N v b W V z L 0 N o Y W 5 n Z W Q g V H l w Z S 5 7 S E 8 g T 2 Z m Z W 5 j Z S B D b 2 R l L D E z f S Z x d W 9 0 O y w m c X V v d D t T Z W N 0 a W 9 u M S 9 D Q 1 9 z Z W 5 0 Z W 5 j Z V 9 v d X R j b 2 1 l c y 9 D a G F u Z 2 V k I F R 5 c G U u e 1 B s Z W E g Y X Q g Q 3 J v d 2 4 g Q 2 9 1 c n Q s M T R 9 J n F 1 b 3 Q 7 L C Z x d W 9 0 O 1 N l Y 3 R p b 2 4 x L 0 N D X 3 N l b n R l b m N l X 2 9 1 d G N v b W V z L 0 N o Y W 5 n Z W Q g V H l w Z S 5 7 U 2 V u d G V u Y 2 U g T 3 V 0 Y 2 9 t Z S w x N X 0 m c X V v d D s s J n F 1 b 3 Q 7 U 2 V j d G l v b j E v Q 0 N f c 2 V u d G V u Y 2 V f b 3 V 0 Y 2 9 t Z X M v Q 2 h h b m d l Z C B U e X B l L n t E Z X R h a W x l Z C B T Z W 5 0 Z W 5 j Z S B P d X R j b 2 1 l L D E 2 f S Z x d W 9 0 O y w m c X V v d D t T Z W N 0 a W 9 u M S 9 D Q 1 9 z Z W 5 0 Z W 5 j Z V 9 v d X R j b 2 1 l c y 9 D a G F u Z 2 V k I F R 5 c G U u e 0 N 1 c 3 R v Z G l h b C B T Z W 5 0 Z W 5 j Z S B M Z W 5 n d G g s M T d 9 J n F 1 b 3 Q 7 L C Z x d W 9 0 O 1 N l Y 3 R p b 2 4 x L 0 N D X 3 N l b n R l b m N l X 2 9 1 d G N v b W V z L 0 N o Y W 5 n Z W Q g V H l w Z S 5 7 R m l u Z S B B b W 9 1 b n Q s M T h 9 J n F 1 b 3 Q 7 L C Z x d W 9 0 O 1 N l Y 3 R p b 2 4 x L 0 N D X 3 N l b n R l b m N l X 2 9 1 d G N v b W V z L 0 N o Y W 5 n Z W Q g V H l w Z S 5 7 R H J p d m l u Z y B E a X N w b 3 N h b C B U e X B l L D E 5 f S Z x d W 9 0 O y w m c X V v d D t T Z W N 0 a W 9 u M S 9 D Q 1 9 z Z W 5 0 Z W 5 j Z V 9 v d X R j b 2 1 l c y 9 D a G F u Z 2 V k I F R 5 c G U u e 1 B l c m l v Z C B v Z i B E c m l 2 a W 5 n I E R p c 3 F 1 Y W x p Z m l j Y X R p b 2 4 s M j B 9 J n F 1 b 3 Q 7 L C Z x d W 9 0 O 1 N l Y 3 R p b 2 4 x L 0 N D X 3 N l b n R l b m N l X 2 9 1 d G N v b W V z L 0 N o Y W 5 n Z W Q g V H l w Z S 5 7 T W 9 0 b 3 J p b m c g T 2 Z m Z W 5 j Z S B G b G F n L D I x f S Z x d W 9 0 O y w m c X V v d D t T Z W N 0 a W 9 u M S 9 D Q 1 9 z Z W 5 0 Z W 5 j Z V 9 v d X R j b 2 1 l c y 9 D a G F u Z 2 V k I F R 5 c G U u e 1 N l b n R l b m N l Z C w y M n 0 m c X V v d D s s J n F 1 b 3 Q 7 U 2 V j d G l v b j E v Q 0 N f c 2 V u d G V u Y 2 V f b 3 V 0 Y 2 9 t Z X M v Q 2 h h b m d l Z C B U e X B l L n t j d X N 0 b 2 R 5 X 3 J h d G V f Z m l s d G V y L D I z f S Z x d W 9 0 O y w m c X V v d D t T Z W N 0 a W 9 u M S 9 D Q 1 9 z Z W 5 0 Z W 5 j Z V 9 v d X R j b 2 1 l c y 9 D a G F u Z 2 V k I F R 5 c G U u e 2 F j c 2 x f Z m l s d G V y L D I 0 f S Z x d W 9 0 O y w m c X V v d D t T Z W N 0 a W 9 u M S 9 D Q 1 9 z Z W 5 0 Z W 5 j Z V 9 v d X R j b 2 1 l c y 9 D a G F u Z 2 V k I F R 5 c G U u e 2 F j c 2 x f b W 9 u d G h z L D I 1 f S Z x d W 9 0 O y w m c X V v d D t T Z W N 0 a W 9 u M S 9 D Q 1 9 z Z W 5 0 Z W 5 j Z V 9 v d X R j b 2 1 l c y 9 D a G F u Z 2 V k I F R 5 c G U u e 2 F 2 Z 1 9 m a W 5 l X 2 Z p b H R l c l 9 w Z X J z b 2 5 z L D I 2 f S Z x d W 9 0 O y w m c X V v d D t T Z W N 0 a W 9 u M S 9 D Q 1 9 z Z W 5 0 Z W 5 j Z V 9 v d X R j b 2 1 l c y 9 D a G F u Z 2 V k I F R 5 c G U u e 2 F 2 Z 1 9 m a W 5 l X 2 Z p b H R l c l 9 j b 2 1 w Y W 5 p Z X M s M j d 9 J n F 1 b 3 Q 7 L C Z x d W 9 0 O 1 N l Y 3 R p b 2 4 x L 0 N D X 3 N l b n R l b m N l X 2 9 1 d G N v b W V z L 0 N o Y W 5 n Z W Q g V H l w Z S 5 7 Z m l u Z V 9 h b W 9 1 b n R f c G V y c 2 9 u c y w y O H 0 m c X V v d D s s J n F 1 b 3 Q 7 U 2 V j d G l v b j E v Q 0 N f c 2 V u d G V u Y 2 V f b 3 V 0 Y 2 9 t Z X M v Q 2 h h b m d l Z C B U e X B l L n t m a W 5 l X 2 F t b 3 V u d F 9 j b 2 1 w Y W 5 p Z X M s M j l 9 J n F 1 b 3 Q 7 X S w m c X V v d D t D b 2 x 1 b W 5 D b 3 V u d C Z x d W 9 0 O z o z M C w m c X V v d D t L Z X l D b 2 x 1 b W 5 O Y W 1 l c y Z x d W 9 0 O z p b X S w m c X V v d D t D b 2 x 1 b W 5 J Z G V u d G l 0 a W V z J n F 1 b 3 Q 7 O l s m c X V v d D t T Z W N 0 a W 9 u M S 9 D Q 1 9 z Z W 5 0 Z W 5 j Z V 9 v d X R j b 2 1 l c y 9 D a G F u Z 2 V k I F R 5 c G U u e 1 l l Y X I s M H 0 m c X V v d D s s J n F 1 b 3 Q 7 U 2 V j d G l v b j E v Q 0 N f c 2 V u d G V u Y 2 V f b 3 V 0 Y 2 9 t Z X M v Q 2 h h b m d l Z C B U e X B l L n t R d W F y d G V y L D F 9 J n F 1 b 3 Q 7 L C Z x d W 9 0 O 1 N l Y 3 R p b 2 4 x L 0 N D X 3 N l b n R l b m N l X 2 9 1 d G N v b W V z L 0 N o Y W 5 n Z W Q g V H l w Z S 5 7 T W 9 u d G g s M n 0 m c X V v d D s s J n F 1 b 3 Q 7 U 2 V j d G l v b j E v Q 0 N f c 2 V u d G V u Y 2 V f b 3 V 0 Y 2 9 t Z X M v Q 2 h h b m d l Z C B U e X B l L n t Q Z X J z b 2 4 v T 3 R o Z X I s M 3 0 m c X V v d D s s J n F 1 b 3 Q 7 U 2 V j d G l v b j E v Q 0 N f c 2 V u d G V u Y 2 V f b 3 V 0 Y 2 9 t Z X M v Q 2 h h b m d l Z C B U e X B l L n t T Z X g s N H 0 m c X V v d D s s J n F 1 b 3 Q 7 U 2 V j d G l v b j E v Q 0 N f c 2 V u d G V u Y 2 V f b 3 V 0 Y 2 9 t Z X M v Q 2 h h b m d l Z C B U e X B l L n t B Z 2 U g R 3 J v d X A s N X 0 m c X V v d D s s J n F 1 b 3 Q 7 U 2 V j d G l v b j E v Q 0 N f c 2 V u d G V u Y 2 V f b 3 V 0 Y 2 9 t Z X M v Q 2 h h b m d l Z C B U e X B l L n t B Z 2 U g U m F u Z 2 U s N n 0 m c X V v d D s s J n F 1 b 3 Q 7 U 2 V j d G l v b j E v Q 0 N f c 2 V u d G V u Y 2 V f b 3 V 0 Y 2 9 t Z X M v Q 2 h h b m d l Z C B U e X B l L n t F d G h u a W N p d H k s N 3 0 m c X V v d D s s J n F 1 b 3 Q 7 U 2 V j d G l v b j E v Q 0 N f c 2 V u d G V u Y 2 V f b 3 V 0 Y 2 9 t Z X M v Q 2 h h b m d l Z C B U e X B l L n t E Z X R h a W x l Z C B F d G h u a W N p d H k s O H 0 m c X V v d D s s J n F 1 b 3 Q 7 U 2 V j d G l v b j E v Q 0 N f c 2 V u d G V u Y 2 V f b 3 V 0 Y 2 9 t Z X M v Q 2 h h b m d l Z C B U e X B l L n t Q b 2 x p Y 2 U g R m 9 y Y 2 U g Q X J l Y S w 5 f S Z x d W 9 0 O y w m c X V v d D t T Z W N 0 a W 9 u M S 9 D Q 1 9 z Z W 5 0 Z W 5 j Z V 9 v d X R j b 2 1 l c y 9 D a G F u Z 2 V k I F R 5 c G U u e 0 9 m Z m V u Y 2 U g V H l w Z S w x M H 0 m c X V v d D s s J n F 1 b 3 Q 7 U 2 V j d G l v b j E v Q 0 N f c 2 V u d G V u Y 2 V f b 3 V 0 Y 2 9 t Z X M v Q 2 h h b m d l Z C B U e X B l L n t P Z m Z l b m N l I E d y b 3 V w L D E x f S Z x d W 9 0 O y w m c X V v d D t T Z W N 0 a W 9 u M S 9 D Q 1 9 z Z W 5 0 Z W 5 j Z V 9 v d X R j b 2 1 l c y 9 D a G F u Z 2 V k I F R 5 c G U u e 0 9 m Z m V u Y 2 U s M T J 9 J n F 1 b 3 Q 7 L C Z x d W 9 0 O 1 N l Y 3 R p b 2 4 x L 0 N D X 3 N l b n R l b m N l X 2 9 1 d G N v b W V z L 0 N o Y W 5 n Z W Q g V H l w Z S 5 7 S E 8 g T 2 Z m Z W 5 j Z S B D b 2 R l L D E z f S Z x d W 9 0 O y w m c X V v d D t T Z W N 0 a W 9 u M S 9 D Q 1 9 z Z W 5 0 Z W 5 j Z V 9 v d X R j b 2 1 l c y 9 D a G F u Z 2 V k I F R 5 c G U u e 1 B s Z W E g Y X Q g Q 3 J v d 2 4 g Q 2 9 1 c n Q s M T R 9 J n F 1 b 3 Q 7 L C Z x d W 9 0 O 1 N l Y 3 R p b 2 4 x L 0 N D X 3 N l b n R l b m N l X 2 9 1 d G N v b W V z L 0 N o Y W 5 n Z W Q g V H l w Z S 5 7 U 2 V u d G V u Y 2 U g T 3 V 0 Y 2 9 t Z S w x N X 0 m c X V v d D s s J n F 1 b 3 Q 7 U 2 V j d G l v b j E v Q 0 N f c 2 V u d G V u Y 2 V f b 3 V 0 Y 2 9 t Z X M v Q 2 h h b m d l Z C B U e X B l L n t E Z X R h a W x l Z C B T Z W 5 0 Z W 5 j Z S B P d X R j b 2 1 l L D E 2 f S Z x d W 9 0 O y w m c X V v d D t T Z W N 0 a W 9 u M S 9 D Q 1 9 z Z W 5 0 Z W 5 j Z V 9 v d X R j b 2 1 l c y 9 D a G F u Z 2 V k I F R 5 c G U u e 0 N 1 c 3 R v Z G l h b C B T Z W 5 0 Z W 5 j Z S B M Z W 5 n d G g s M T d 9 J n F 1 b 3 Q 7 L C Z x d W 9 0 O 1 N l Y 3 R p b 2 4 x L 0 N D X 3 N l b n R l b m N l X 2 9 1 d G N v b W V z L 0 N o Y W 5 n Z W Q g V H l w Z S 5 7 R m l u Z S B B b W 9 1 b n Q s M T h 9 J n F 1 b 3 Q 7 L C Z x d W 9 0 O 1 N l Y 3 R p b 2 4 x L 0 N D X 3 N l b n R l b m N l X 2 9 1 d G N v b W V z L 0 N o Y W 5 n Z W Q g V H l w Z S 5 7 R H J p d m l u Z y B E a X N w b 3 N h b C B U e X B l L D E 5 f S Z x d W 9 0 O y w m c X V v d D t T Z W N 0 a W 9 u M S 9 D Q 1 9 z Z W 5 0 Z W 5 j Z V 9 v d X R j b 2 1 l c y 9 D a G F u Z 2 V k I F R 5 c G U u e 1 B l c m l v Z C B v Z i B E c m l 2 a W 5 n I E R p c 3 F 1 Y W x p Z m l j Y X R p b 2 4 s M j B 9 J n F 1 b 3 Q 7 L C Z x d W 9 0 O 1 N l Y 3 R p b 2 4 x L 0 N D X 3 N l b n R l b m N l X 2 9 1 d G N v b W V z L 0 N o Y W 5 n Z W Q g V H l w Z S 5 7 T W 9 0 b 3 J p b m c g T 2 Z m Z W 5 j Z S B G b G F n L D I x f S Z x d W 9 0 O y w m c X V v d D t T Z W N 0 a W 9 u M S 9 D Q 1 9 z Z W 5 0 Z W 5 j Z V 9 v d X R j b 2 1 l c y 9 D a G F u Z 2 V k I F R 5 c G U u e 1 N l b n R l b m N l Z C w y M n 0 m c X V v d D s s J n F 1 b 3 Q 7 U 2 V j d G l v b j E v Q 0 N f c 2 V u d G V u Y 2 V f b 3 V 0 Y 2 9 t Z X M v Q 2 h h b m d l Z C B U e X B l L n t j d X N 0 b 2 R 5 X 3 J h d G V f Z m l s d G V y L D I z f S Z x d W 9 0 O y w m c X V v d D t T Z W N 0 a W 9 u M S 9 D Q 1 9 z Z W 5 0 Z W 5 j Z V 9 v d X R j b 2 1 l c y 9 D a G F u Z 2 V k I F R 5 c G U u e 2 F j c 2 x f Z m l s d G V y L D I 0 f S Z x d W 9 0 O y w m c X V v d D t T Z W N 0 a W 9 u M S 9 D Q 1 9 z Z W 5 0 Z W 5 j Z V 9 v d X R j b 2 1 l c y 9 D a G F u Z 2 V k I F R 5 c G U u e 2 F j c 2 x f b W 9 u d G h z L D I 1 f S Z x d W 9 0 O y w m c X V v d D t T Z W N 0 a W 9 u M S 9 D Q 1 9 z Z W 5 0 Z W 5 j Z V 9 v d X R j b 2 1 l c y 9 D a G F u Z 2 V k I F R 5 c G U u e 2 F 2 Z 1 9 m a W 5 l X 2 Z p b H R l c l 9 w Z X J z b 2 5 z L D I 2 f S Z x d W 9 0 O y w m c X V v d D t T Z W N 0 a W 9 u M S 9 D Q 1 9 z Z W 5 0 Z W 5 j Z V 9 v d X R j b 2 1 l c y 9 D a G F u Z 2 V k I F R 5 c G U u e 2 F 2 Z 1 9 m a W 5 l X 2 Z p b H R l c l 9 j b 2 1 w Y W 5 p Z X M s M j d 9 J n F 1 b 3 Q 7 L C Z x d W 9 0 O 1 N l Y 3 R p b 2 4 x L 0 N D X 3 N l b n R l b m N l X 2 9 1 d G N v b W V z L 0 N o Y W 5 n Z W Q g V H l w Z S 5 7 Z m l u Z V 9 h b W 9 1 b n R f c G V y c 2 9 u c y w y O H 0 m c X V v d D s s J n F 1 b 3 Q 7 U 2 V j d G l v b j E v Q 0 N f c 2 V u d G V u Y 2 V f b 3 V 0 Y 2 9 t Z X M v Q 2 h h b m d l Z C B U e X B l L n t m a W 5 l X 2 F t b 3 V u d F 9 j b 2 1 w Y W 5 p Z X M s M j l 9 J n F 1 b 3 Q 7 X S w m c X V v d D t S Z W x h d G l v b n N o a X B J b m Z v J n F 1 b 3 Q 7 O l t d f S I g L z 4 8 R W 5 0 c n k g V H l w Z T 0 i R m l s b F N 0 Y X R 1 c y I g V m F s d W U 9 I n N D b 2 1 w b G V 0 Z 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G x l Y S B h d C B D c m 9 3 b i B D b 3 V y d C Z x d W 9 0 O y w m c X V v d D t T Z W 5 0 Z W 5 j Z S B P d X R j b 2 1 l J n F 1 b 3 Q 7 L C Z x d W 9 0 O 0 R l d G F p b G V k I F N l b n R l b m N l I E 9 1 d G N v b W U m c X V v d D s s J n F 1 b 3 Q 7 Q 3 V z d G 9 k a W F s I F N l b n R l b m N l I E x l b m d 0 a C Z x d W 9 0 O y w m c X V v d D t G a W 5 l I E F t b 3 V u d C Z x d W 9 0 O y w m c X V v d D t E c m l 2 a W 5 n I E R p c 3 B v c 2 F s I F R 5 c G U m c X V v d D s s J n F 1 b 3 Q 7 U G V y a W 9 k I G 9 m I E R y a X Z p b m c g R G l z c X V h b G l m a W N h d G l v b i Z x d W 9 0 O y w m c X V v d D t N b 3 R v c m l u Z y B P Z m Z l b m N l I E Z s Y W c m c X V v d D s s J n F 1 b 3 Q 7 U 2 V u d G V u Y 2 V k J n F 1 b 3 Q 7 L C Z x d W 9 0 O 2 N 1 c 3 R v Z H l f c m F 0 Z V 9 m a W x 0 Z X I m c X V v d D s s J n F 1 b 3 Q 7 Y W N z b F 9 m a W x 0 Z X I m c X V v d D s s J n F 1 b 3 Q 7 Y W N z b F 9 t b 2 5 0 a H M m c X V v d D s s J n F 1 b 3 Q 7 Y X Z n X 2 Z p b m V f Z m l s d G V y X 3 B l c n N v b n M m c X V v d D s s J n F 1 b 3 Q 7 Y X Z n X 2 Z p b m V f Z m l s d G V y X 2 N v b X B h b m l l c y Z x d W 9 0 O y w m c X V v d D t m a W 5 l X 2 F t b 3 V u d F 9 w Z X J z b 2 5 z J n F 1 b 3 Q 7 L C Z x d W 9 0 O 2 Z p b m V f Y W 1 v d W 5 0 X 2 N v b X B h b m l l c y Z x d W 9 0 O 1 0 i I C 8 + P E V u d H J 5 I F R 5 c G U 9 I k Z p b G x D b 2 x 1 b W 5 U e X B l c y I g V m F s d W U 9 I n N B d 1 l H Q m d Z R 0 J n W U d C Z 1 l H Q m d Z R 0 J n W U d C Z 1 l H Q m d N R E F 3 T U R B d 0 1 E I i A v P j x F b n R y e S B U e X B l P S J G a W x s T G F z d F V w Z G F 0 Z W Q i I F Z h b H V l P S J k M j A y N C 0 w N S 0 w O V Q x M j o 0 M j o 1 N i 4 x N T U y N j A w W i I g L z 4 8 R W 5 0 c n k g V H l w Z T 0 i R m l s b E V y c m 9 y Q 2 9 1 b n Q i I F Z h b H V l P S J s M C I g L z 4 8 R W 5 0 c n k g V H l w Z T 0 i R m l s b E V y c m 9 y Q 2 9 k Z S I g V m F s d W U 9 I n N V b m t u b 3 d u I i A v P j x F b n R y e S B U e X B l P S J G a W x s Q 2 9 1 b n Q i I F Z h b H V l P S J s M T A 2 N z U 0 N C I g L z 4 8 R W 5 0 c n k g V H l w Z T 0 i U X V l c n l J R C I g V m F s d W U 9 I n N h N T k 0 Z m M 5 Y S 0 y Z D h k L T Q 4 Z D A t Y j Y 5 M y 0 5 O D Q 0 M W Y 4 Z W E 2 M z M i I C 8 + P E V u d H J 5 I F R 5 c G U 9 I k F k Z G V k V G 9 E Y X R h T W 9 k Z W w i I F Z h b H V l P S J s M S I g L z 4 8 L 1 N 0 Y W J s Z U V u d H J p Z X M + P C 9 J d G V t P j x J d G V t P j x J d G V t T G 9 j Y X R p b 2 4 + P E l 0 Z W 1 U e X B l P k Z v c m 1 1 b G E 8 L 0 l 0 Z W 1 U e X B l P j x J d G V t U G F 0 a D 5 T Z W N 0 a W 9 u M S 9 D Q 1 9 z Z W 5 0 Z W 5 j Z V 9 v d X R j b 2 1 l c y 9 T b 3 V y Y 2 U 8 L 0 l 0 Z W 1 Q Y X R o P j w v S X R l b U x v Y 2 F 0 a W 9 u P j x T d G F i b G V F b n R y a W V z I C 8 + P C 9 J d G V t P j x J d G V t P j x J d G V t T G 9 j Y X R p b 2 4 + P E l 0 Z W 1 U e X B l P k Z v c m 1 1 b G E 8 L 0 l 0 Z W 1 U e X B l P j x J d G V t U G F 0 a D 5 T Z W N 0 a W 9 u M S 9 D Q 1 9 z Z W 5 0 Z W 5 j Z V 9 v d X R j b 2 1 l c y 9 Q c m 9 t b 3 R l Z C U y M E h l Y W R l c n M 8 L 0 l 0 Z W 1 Q Y X R o P j w v S X R l b U x v Y 2 F 0 a W 9 u P j x T d G F i b G V F b n R y a W V z I C 8 + P C 9 J d G V t P j x J d G V t P j x J d G V t T G 9 j Y X R p b 2 4 + P E l 0 Z W 1 U e X B l P k Z v c m 1 1 b G E 8 L 0 l 0 Z W 1 U e X B l P j x J d G V t U G F 0 a D 5 T Z W N 0 a W 9 u M S 9 D Q 1 9 z Z W 5 0 Z W 5 j Z V 9 v d X R j b 2 1 l c y 9 D a G F u Z 2 V k J T I w V H l w Z T w v S X R l b V B h d G g + P C 9 J d G V t T G 9 j Y X R p b 2 4 + P F N 0 Y W J s Z U V u d H J p Z X M g L z 4 8 L 0 l 0 Z W 0 + P E l 0 Z W 0 + P E l 0 Z W 1 M b 2 N h d G l v b j 4 8 S X R l b V R 5 c G U + R m 9 y b X V s Y T w v S X R l b V R 5 c G U + P E l 0 Z W 1 Q Y X R o P l N l Y 3 R p b 2 4 x L 0 N D X 2 N v b X B l b n N 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y M C w m c X V v d D t r Z X l D b 2 x 1 b W 5 O Y W 1 l c y Z x d W 9 0 O z p b X S w m c X V v d D t x d W V y e V J l b G F 0 a W 9 u c 2 h p c H M m c X V v d D s 6 W 1 0 s J n F 1 b 3 Q 7 Y 2 9 s d W 1 u S W R l b n R p d G l l c y Z x d W 9 0 O z p b J n F 1 b 3 Q 7 U 2 V j d G l v b j E v Q 0 N f Y 2 9 t c G V u c 2 F 0 a W 9 u L 0 N o Y W 5 n Z W Q g V H l w Z S 5 7 W W V h c i w w f S Z x d W 9 0 O y w m c X V v d D t T Z W N 0 a W 9 u M S 9 D Q 1 9 j b 2 1 w Z W 5 z Y X R p b 2 4 v Q 2 h h b m d l Z C B U e X B l L n t R d W F y d G V y L D F 9 J n F 1 b 3 Q 7 L C Z x d W 9 0 O 1 N l Y 3 R p b 2 4 x L 0 N D X 2 N v b X B l b n N h d G l v b i 9 D a G F u Z 2 V k I F R 5 c G U u e 0 1 v b n R o L D J 9 J n F 1 b 3 Q 7 L C Z x d W 9 0 O 1 N l Y 3 R p b 2 4 x L 0 N D X 2 N v b X B l b n N h d G l v b i 9 D a G F u Z 2 V k I F R 5 c G U u e 1 B l c n N v b i 9 P d G h l c i w z f S Z x d W 9 0 O y w m c X V v d D t T Z W N 0 a W 9 u M S 9 D Q 1 9 j b 2 1 w Z W 5 z Y X R p b 2 4 v Q 2 h h b m d l Z C B U e X B l L n t T Z X g s N H 0 m c X V v d D s s J n F 1 b 3 Q 7 U 2 V j d G l v b j E v Q 0 N f Y 2 9 t c G V u c 2 F 0 a W 9 u L 0 N o Y W 5 n Z W Q g V H l w Z S 5 7 Q W d l I E d y b 3 V w L D V 9 J n F 1 b 3 Q 7 L C Z x d W 9 0 O 1 N l Y 3 R p b 2 4 x L 0 N D X 2 N v b X B l b n N h d G l v b i 9 D a G F u Z 2 V k I F R 5 c G U u e 0 F n Z S B S Y W 5 n Z S w 2 f S Z x d W 9 0 O y w m c X V v d D t T Z W N 0 a W 9 u M S 9 D Q 1 9 j b 2 1 w Z W 5 z Y X R p b 2 4 v Q 2 h h b m d l Z C B U e X B l L n t F d G h u a W N p d H k s N 3 0 m c X V v d D s s J n F 1 b 3 Q 7 U 2 V j d G l v b j E v Q 0 N f Y 2 9 t c G V u c 2 F 0 a W 9 u L 0 N o Y W 5 n Z W Q g V H l w Z S 5 7 R G V 0 Y W l s Z W Q g R X R o b m l j a X R 5 L D h 9 J n F 1 b 3 Q 7 L C Z x d W 9 0 O 1 N l Y 3 R p b 2 4 x L 0 N D X 2 N v b X B l b n N h d G l v b i 9 D a G F u Z 2 V k I F R 5 c G U u e 1 B v b G l j Z S B G b 3 J j Z S B B c m V h L D l 9 J n F 1 b 3 Q 7 L C Z x d W 9 0 O 1 N l Y 3 R p b 2 4 x L 0 N D X 2 N v b X B l b n N h d G l v b i 9 D a G F u Z 2 V k I F R 5 c G U u e 0 9 m Z m V u Y 2 U g V H l w Z S w x M H 0 m c X V v d D s s J n F 1 b 3 Q 7 U 2 V j d G l v b j E v Q 0 N f Y 2 9 t c G V u c 2 F 0 a W 9 u L 0 N o Y W 5 n Z W Q g V H l w Z S 5 7 T 2 Z m Z W 5 j Z S B H c m 9 1 c C w x M X 0 m c X V v d D s s J n F 1 b 3 Q 7 U 2 V j d G l v b j E v Q 0 N f Y 2 9 t c G V u c 2 F 0 a W 9 u L 0 N o Y W 5 n Z W Q g V H l w Z S 5 7 T 2 Z m Z W 5 j Z S w x M n 0 m c X V v d D s s J n F 1 b 3 Q 7 U 2 V j d G l v b j E v Q 0 N f Y 2 9 t c G V u c 2 F 0 a W 9 u L 0 N o Y W 5 n Z W Q g V H l w Z S 5 7 S E 8 g T 2 Z m Z W 5 j Z S B D b 2 R l L D E z f S Z x d W 9 0 O y w m c X V v d D t T Z W N 0 a W 9 u M S 9 D Q 1 9 j b 2 1 w Z W 5 z Y X R p b 2 4 v Q 2 h h b m d l Z C B U e X B l L n t Q b G V h I G F 0 I E N y b 3 d u I E N v d X J 0 L D E 0 f S Z x d W 9 0 O y w m c X V v d D t T Z W N 0 a W 9 u M S 9 D Q 1 9 j b 2 1 w Z W 5 z Y X R p b 2 4 v Q 2 h h b m d l Z C B U e X B l L n t D b 2 1 w Z W 5 z Y X R p b 2 4 g Q W 1 v d W 5 0 L D E 1 f S Z x d W 9 0 O y w m c X V v d D t T Z W N 0 a W 9 u M S 9 D Q 1 9 j b 2 1 w Z W 5 z Y X R p b 2 4 v Q 2 h h b m d l Z C B U e X B l L n t N b 3 R v c m l u Z y B P Z m Z l b m N l I E Z s Y W c s M T Z 9 J n F 1 b 3 Q 7 L C Z x d W 9 0 O 1 N l Y 3 R p b 2 4 x L 0 N D X 2 N v b X B l b n N h d G l v b i 9 D a G F u Z 2 V k I F R 5 c G U u e 0 N v b X B l b n N h d G l v b i B P d X R j b 2 1 l I C h h b G w g Z G l z c G 9 z Y W w p L D E 3 f S Z x d W 9 0 O y w m c X V v d D t T Z W N 0 a W 9 u M S 9 D Q 1 9 j b 2 1 w Z W 5 z Y X R p b 2 4 v Q 2 h h b m d l Z C B U e X B l L n t h d m d f Y 2 9 t c G V u c 2 F 0 a W 9 u X 2 Z p b H R l c i w x O H 0 m c X V v d D s s J n F 1 b 3 Q 7 U 2 V j d G l v b j E v Q 0 N f Y 2 9 t c G V u c 2 F 0 a W 9 u L 0 N o Y W 5 n Z W Q g V H l w Z S 5 7 Y 2 9 t c G V u c 2 F 0 a W 9 u X 2 F t b 3 V u d C w x O X 0 m c X V v d D t d L C Z x d W 9 0 O 0 N v b H V t b k N v d W 5 0 J n F 1 b 3 Q 7 O j I w L C Z x d W 9 0 O 0 t l e U N v b H V t b k 5 h b W V z J n F 1 b 3 Q 7 O l t d L C Z x d W 9 0 O 0 N v b H V t b k l k Z W 5 0 a X R p Z X M m c X V v d D s 6 W y Z x d W 9 0 O 1 N l Y 3 R p b 2 4 x L 0 N D X 2 N v b X B l b n N h d G l v b i 9 D a G F u Z 2 V k I F R 5 c G U u e 1 l l Y X I s M H 0 m c X V v d D s s J n F 1 b 3 Q 7 U 2 V j d G l v b j E v Q 0 N f Y 2 9 t c G V u c 2 F 0 a W 9 u L 0 N o Y W 5 n Z W Q g V H l w Z S 5 7 U X V h c n R l c i w x f S Z x d W 9 0 O y w m c X V v d D t T Z W N 0 a W 9 u M S 9 D Q 1 9 j b 2 1 w Z W 5 z Y X R p b 2 4 v Q 2 h h b m d l Z C B U e X B l L n t N b 2 5 0 a C w y f S Z x d W 9 0 O y w m c X V v d D t T Z W N 0 a W 9 u M S 9 D Q 1 9 j b 2 1 w Z W 5 z Y X R p b 2 4 v Q 2 h h b m d l Z C B U e X B l L n t Q Z X J z b 2 4 v T 3 R o Z X I s M 3 0 m c X V v d D s s J n F 1 b 3 Q 7 U 2 V j d G l v b j E v Q 0 N f Y 2 9 t c G V u c 2 F 0 a W 9 u L 0 N o Y W 5 n Z W Q g V H l w Z S 5 7 U 2 V 4 L D R 9 J n F 1 b 3 Q 7 L C Z x d W 9 0 O 1 N l Y 3 R p b 2 4 x L 0 N D X 2 N v b X B l b n N h d G l v b i 9 D a G F u Z 2 V k I F R 5 c G U u e 0 F n Z S B H c m 9 1 c C w 1 f S Z x d W 9 0 O y w m c X V v d D t T Z W N 0 a W 9 u M S 9 D Q 1 9 j b 2 1 w Z W 5 z Y X R p b 2 4 v Q 2 h h b m d l Z C B U e X B l L n t B Z 2 U g U m F u Z 2 U s N n 0 m c X V v d D s s J n F 1 b 3 Q 7 U 2 V j d G l v b j E v Q 0 N f Y 2 9 t c G V u c 2 F 0 a W 9 u L 0 N o Y W 5 n Z W Q g V H l w Z S 5 7 R X R o b m l j a X R 5 L D d 9 J n F 1 b 3 Q 7 L C Z x d W 9 0 O 1 N l Y 3 R p b 2 4 x L 0 N D X 2 N v b X B l b n N h d G l v b i 9 D a G F u Z 2 V k I F R 5 c G U u e 0 R l d G F p b G V k I E V 0 a G 5 p Y 2 l 0 e S w 4 f S Z x d W 9 0 O y w m c X V v d D t T Z W N 0 a W 9 u M S 9 D Q 1 9 j b 2 1 w Z W 5 z Y X R p b 2 4 v Q 2 h h b m d l Z C B U e X B l L n t Q b 2 x p Y 2 U g R m 9 y Y 2 U g Q X J l Y S w 5 f S Z x d W 9 0 O y w m c X V v d D t T Z W N 0 a W 9 u M S 9 D Q 1 9 j b 2 1 w Z W 5 z Y X R p b 2 4 v Q 2 h h b m d l Z C B U e X B l L n t P Z m Z l b m N l I F R 5 c G U s M T B 9 J n F 1 b 3 Q 7 L C Z x d W 9 0 O 1 N l Y 3 R p b 2 4 x L 0 N D X 2 N v b X B l b n N h d G l v b i 9 D a G F u Z 2 V k I F R 5 c G U u e 0 9 m Z m V u Y 2 U g R 3 J v d X A s M T F 9 J n F 1 b 3 Q 7 L C Z x d W 9 0 O 1 N l Y 3 R p b 2 4 x L 0 N D X 2 N v b X B l b n N h d G l v b i 9 D a G F u Z 2 V k I F R 5 c G U u e 0 9 m Z m V u Y 2 U s M T J 9 J n F 1 b 3 Q 7 L C Z x d W 9 0 O 1 N l Y 3 R p b 2 4 x L 0 N D X 2 N v b X B l b n N h d G l v b i 9 D a G F u Z 2 V k I F R 5 c G U u e 0 h P I E 9 m Z m V u Y 2 U g Q 2 9 k Z S w x M 3 0 m c X V v d D s s J n F 1 b 3 Q 7 U 2 V j d G l v b j E v Q 0 N f Y 2 9 t c G V u c 2 F 0 a W 9 u L 0 N o Y W 5 n Z W Q g V H l w Z S 5 7 U G x l Y S B h d C B D c m 9 3 b i B D b 3 V y d C w x N H 0 m c X V v d D s s J n F 1 b 3 Q 7 U 2 V j d G l v b j E v Q 0 N f Y 2 9 t c G V u c 2 F 0 a W 9 u L 0 N o Y W 5 n Z W Q g V H l w Z S 5 7 Q 2 9 t c G V u c 2 F 0 a W 9 u I E F t b 3 V u d C w x N X 0 m c X V v d D s s J n F 1 b 3 Q 7 U 2 V j d G l v b j E v Q 0 N f Y 2 9 t c G V u c 2 F 0 a W 9 u L 0 N o Y W 5 n Z W Q g V H l w Z S 5 7 T W 9 0 b 3 J p b m c g T 2 Z m Z W 5 j Z S B G b G F n L D E 2 f S Z x d W 9 0 O y w m c X V v d D t T Z W N 0 a W 9 u M S 9 D Q 1 9 j b 2 1 w Z W 5 z Y X R p b 2 4 v Q 2 h h b m d l Z C B U e X B l L n t D b 2 1 w Z W 5 z Y X R p b 2 4 g T 3 V 0 Y 2 9 t Z S A o Y W x s I G R p c 3 B v c 2 F s K S w x N 3 0 m c X V v d D s s J n F 1 b 3 Q 7 U 2 V j d G l v b j E v Q 0 N f Y 2 9 t c G V u c 2 F 0 a W 9 u L 0 N o Y W 5 n Z W Q g V H l w Z S 5 7 Y X Z n X 2 N v b X B l b n N h d G l v b l 9 m a W x 0 Z X I s M T h 9 J n F 1 b 3 Q 7 L C Z x d W 9 0 O 1 N l Y 3 R p b 2 4 x L 0 N D X 2 N v b X B l b n N h d G l v b i 9 D a G F u Z 2 V k I F R 5 c G U u e 2 N v b X B l b n N h d G l v b l 9 h b W 9 1 b n Q s M T l 9 J n F 1 b 3 Q 7 X S w m c X V v d D t S Z W x h d G l v b n N o a X B J b m Z v J n F 1 b 3 Q 7 O l t d f S I g L z 4 8 R W 5 0 c n k g V H l w Z T 0 i R m l s b F N 0 Y X R 1 c y I g V m F s d W U 9 I n N D b 2 1 w b G V 0 Z 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G x l Y S B h d C B D c m 9 3 b i B D b 3 V y d C Z x d W 9 0 O y w m c X V v d D t D b 2 1 w Z W 5 z Y X R p b 2 4 g Q W 1 v d W 5 0 J n F 1 b 3 Q 7 L C Z x d W 9 0 O 0 1 v d G 9 y a W 5 n I E 9 m Z m V u Y 2 U g R m x h Z y Z x d W 9 0 O y w m c X V v d D t D b 2 1 w Z W 5 z Y X R p b 2 4 g T 3 V 0 Y 2 9 t Z S A o Y W x s I G R p c 3 B v c 2 F s K S Z x d W 9 0 O y w m c X V v d D t h d m d f Y 2 9 t c G V u c 2 F 0 a W 9 u X 2 Z p b H R l c i Z x d W 9 0 O y w m c X V v d D t j b 2 1 w Z W 5 z Y X R p b 2 5 f Y W 1 v d W 5 0 J n F 1 b 3 Q 7 X S I g L z 4 8 R W 5 0 c n k g V H l w Z T 0 i R m l s b E N v b H V t b l R 5 c G V z I i B W Y W x 1 Z T 0 i c 0 F 3 W U d C Z 1 l H Q m d Z R 0 J n W U d C Z 1 l H Q m d Z R E F 3 T T 0 i I C 8 + P E V u d H J 5 I F R 5 c G U 9 I k Z p b G x M Y X N 0 V X B k Y X R l Z C I g V m F s d W U 9 I m Q y M D I 0 L T A 1 L T A 5 V D E y O j M 0 O j E 2 L j M 4 N T A x M T N a I i A v P j x F b n R y e S B U e X B l P S J G a W x s R X J y b 3 J D b 3 V u d C I g V m F s d W U 9 I m w w I i A v P j x F b n R y e S B U e X B l P S J G a W x s R X J y b 3 J D b 2 R l I i B W Y W x 1 Z T 0 i c 1 V u a 2 5 v d 2 4 i I C 8 + P E V u d H J 5 I F R 5 c G U 9 I k Z p b G x D b 3 V u d C I g V m F s d W U 9 I m w 1 M T E 2 M y I g L z 4 8 R W 5 0 c n k g V H l w Z T 0 i U X V l c n l J R C I g V m F s d W U 9 I n M 5 N D l k Z j g y O C 0 0 Z W Q 1 L T Q 0 N W E t Y T A 5 Y i 0 2 Z j R j M 2 Q 0 Y W V j Z G M i I C 8 + P E V u d H J 5 I F R 5 c G U 9 I k F k Z G V k V G 9 E Y X R h T W 9 k Z W w i I F Z h b H V l P S J s M S I g L z 4 8 L 1 N 0 Y W J s Z U V u d H J p Z X M + P C 9 J d G V t P j x J d G V t P j x J d G V t T G 9 j Y X R p b 2 4 + P E l 0 Z W 1 U e X B l P k Z v c m 1 1 b G E 8 L 0 l 0 Z W 1 U e X B l P j x J d G V t U G F 0 a D 5 T Z W N 0 a W 9 u M S 9 D Q 1 9 j b 2 1 w Z W 5 z Y X R p b 2 4 v U 2 9 1 c m N l P C 9 J d G V t U G F 0 a D 4 8 L 0 l 0 Z W 1 M b 2 N h d G l v b j 4 8 U 3 R h Y m x l R W 5 0 c m l l c y A v P j w v S X R l b T 4 8 S X R l b T 4 8 S X R l b U x v Y 2 F 0 a W 9 u P j x J d G V t V H l w Z T 5 G b 3 J t d W x h P C 9 J d G V t V H l w Z T 4 8 S X R l b V B h d G g + U 2 V j d G l v b j E v Q 0 N f Y 2 9 t c G V u c 2 F 0 a W 9 u L 1 B y b 2 1 v d G V k J T I w S G V h Z G V y c z w v S X R l b V B h d G g + P C 9 J d G V t T G 9 j Y X R p b 2 4 + P F N 0 Y W J s Z U V u d H J p Z X M g L z 4 8 L 0 l 0 Z W 0 + P E l 0 Z W 0 + P E l 0 Z W 1 M b 2 N h d G l v b j 4 8 S X R l b V R 5 c G U + R m 9 y b X V s Y T w v S X R l b V R 5 c G U + P E l 0 Z W 1 Q Y X R o P l N l Y 3 R p b 2 4 x L 0 N D X 2 N v b X B l b n N h d G l v b i 9 D a G F u Z 2 V k J T I w V H l w Z T w v S X R l b V B h d G g + P C 9 J d G V t T G 9 j Y X R p b 2 4 + P F N 0 Y W J s Z U V u d H J p Z X M g L z 4 8 L 0 l 0 Z W 0 + P E l 0 Z W 0 + P E l 0 Z W 1 M b 2 N h d G l v b j 4 8 S X R l b V R 5 c G U + R m 9 y b X V s Y T w v S X R l b V R 5 c G U + P E l 0 Z W 1 Q Y X R o P l N l Y 3 R p b 2 4 x L 0 N D X 2 N v b X B l b n N h d G l v b i 9 S Z W 1 v d m V k J T I w Q 2 9 s d W 1 u c z w v S X R l b V B h d G g + P C 9 J d G V t T G 9 j Y X R p b 2 4 + P F N 0 Y W J s Z U V u d H J p Z X M g L z 4 8 L 0 l 0 Z W 0 + P E l 0 Z W 0 + P E l 0 Z W 1 M b 2 N h d G l v b j 4 8 S X R l b V R 5 c G U + R m 9 y b X V s Y T w v S X R l b V R 5 c G U + P E l 0 Z W 1 Q Y X R o P l N l Y 3 R p b 2 4 x L 0 N D X 3 N l b n R l b m N l X 2 9 1 d G N v b W V z L 1 J l b W 9 2 Z W Q l M j B D b 2 x 1 b W 5 z P C 9 J d G V t U G F 0 a D 4 8 L 0 l 0 Z W 1 M b 2 N h d G l v b j 4 8 U 3 R h Y m x l R W 5 0 c m l l c y A v P j w v S X R l b T 4 8 L 0 l 0 Z W 1 z P j w v T G 9 j Y W x Q Y W N r Y W d l T W V 0 Y W R h d G F G a W x l P h Y A A A B Q S w U G A A A A A A A A A A A A A A A A A A A A A A A A 2 g A A A A E A A A D Q j J 3 f A R X R E Y x 6 A M B P w p f r A Q A A A J d t l 6 E R Q 4 J H g O g z E 5 y s 9 U I A A A A A A g A A A A A A A 2 Y A A M A A A A A Q A A A A O 4 n a 4 / r Z J 8 b c q q d O Q 6 D 8 W g A A A A A E g A A A o A A A A B A A A A B o X 8 T d o v x k d D u C a 6 Z / 5 7 Q d U A A A A M i K P c a G m 1 6 d B q r f G j 4 t l M b J W / 9 / U d q z r L H N k N M 6 I X y + m r 3 7 b p c J G x w 4 J c H 8 c t D s I c X m X z g Y s p g q o L x j M 9 3 3 0 c h f Y Q M J i z k P A f v E / H D N 9 Y t o F A A A A F 6 b A O r H k L m k + I 4 u F 6 e d a 6 W R w n s Z < / D a t a M a s h u p > 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6 T 1 3 : 3 0 : 0 4 . 4 9 7 1 5 3 3 + 0 1 : 0 0 < / L a s t P r o c e s s e d T i m e > < / D a t a M o d e l i n g S a n d b o x . S e r i a l i z e d S a n d b o x E r r o r C a c h e > ] ] > < / C u s t o m C o n t e n t > < / G e m i n i > 
</file>

<file path=customXml/item11.xml>��< ? x m l   v e r s i o n = " 1 . 0 "   e n c o d i n g = " U T F - 1 6 " ? > < G e m i n i   x m l n s = " h t t p : / / g e m i n i / p i v o t c u s t o m i z a t i o n / 8 b 0 5 f f f a - 1 2 d 0 - 4 6 4 5 - 9 f 5 e - b 4 3 a e 0 7 b f b d 9 " > < C u s t o m C o n t e n t > < ! [ C D A T A [ < ? x m l   v e r s i o n = " 1 . 0 "   e n c o d i n g = " u t f - 1 6 " ? > < S e t t i n g s > < C a l c u l a t e d F i e l d s > < i t e m > < M e a s u r e N a m e > A v e r a g e   C u s t o d i a l   S e n t e n c e   L e n g t h   ( m o n t h s ) < / M e a s u r e N a m e > < D i s p l a y N a m e > A v e r a g e   C u s t o d i a l   S e n t e n c e   L e n g t h   ( m o n t h s ) < / D i s p l a y N a m e > < V i s i b l e > F a l s e < / V i s i b l e > < / i t e m > < i t e m > < M e a s u r e N a m e > C u s t o d y   R a t e < / M e a s u r e N a m e > < D i s p l a y N a m e > C u s t o d y   R a t e < / D i s p l a y N a m e > < V i s i b l e > F a l s e < / V i s i b l e > < / i t e m > < i t e m > < M e a s u r e N a m e > A v e r a g e   F i n e   ( p e r s o n s ) < / M e a s u r e N a m e > < D i s p l a y N a m e > A v e r a g e   F i n e   ( p e r s o n s ) < / D i s p l a y N a m e > < V i s i b l e > F a l s e < / V i s i b l e > < / i t e m > < i t e m > < M e a s u r e N a m e > A v e r a g e   F i n e   ( c o m p a n i e s ) < / M e a s u r e N a m e > < D i s p l a y N a m e > A v e r a g e   F i n e   ( c o m p a n i e s ) < / D i s p l a y N a m e > < V i s i b l e > F a l s e < / V i s i b l e > < / i t e m > < i t e m > < M e a s u r e N a m e > A v e r a g e   C o m p e n s a t i o n < / M e a s u r e N a m e > < D i s p l a y N a m e > A v e r a g e   C o m p e n s a t i o n < / 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a 7 a 7 3 8 4 9 - e 6 5 d - 4 5 e c - 9 d 2 e - 1 6 5 3 1 8 2 5 0 6 e 9 " > < C u s t o m C o n t e n t > < ! [ C D A T A [ < ? x m l   v e r s i o n = " 1 . 0 "   e n c o d i n g = " u t f - 1 6 " ? > < S e t t i n g s > < C a l c u l a t e d F i e l d s > < i t e m > < M e a s u r e N a m e > A v e r a g e   C u s t o d i a l   S e n t e n c e   L e n g t h   ( m o n t h s ) < / M e a s u r e N a m e > < D i s p l a y N a m e > A v e r a g e   C u s t o d i a l   S e n t e n c e   L e n g t h   ( m o n t h s ) < / D i s p l a y N a m e > < V i s i b l e > F a l s e < / V i s i b l e > < / i t e m > < i t e m > < M e a s u r e N a m e > C u s t o d y   R a t e < / M e a s u r e N a m e > < D i s p l a y N a m e > C u s t o d y   R a t e < / D i s p l a y N a m e > < V i s i b l e > F a l s e < / V i s i b l e > < / i t e m > < i t e m > < M e a s u r e N a m e > A v e r a g e   F i n e   ( p e r s o n s ) < / M e a s u r e N a m e > < D i s p l a y N a m e > A v e r a g e   F i n e   ( p e r s o n s ) < / D i s p l a y N a m e > < V i s i b l e > T r u e < / V i s i b l e > < / i t e m > < i t e m > < M e a s u r e N a m e > A v e r a g e   F i n e   ( c o m p a n i e s ) < / M e a s u r e N a m e > < D i s p l a y N a m e > A v e r a g e   F i n e   ( c o m p a n i e s ) < / D i s p l a y N a m e > < V i s i b l e > T r u e < / V i s i b l e > < / i t e m > < i t e m > < M e a s u r e N a m e > A v e r a g e   C o m p e n s a t i o n < / M e a s u r e N a m e > < D i s p l a y N a m e > A v e r a g e   C o m p e n s a t i o n < / 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2 3 b 3 7 5 d e - 8 7 0 a - 4 4 d 1 - a 5 8 a - 6 9 a 2 f c a 9 5 a 4 5 " > < C u s t o m C o n t e n t > < ! [ C D A T A [ < ? x m l   v e r s i o n = " 1 . 0 "   e n c o d i n g = " u t f - 1 6 " ? > < S e t t i n g s > < C a l c u l a t e d F i e l d s > < i t e m > < M e a s u r e N a m e > A v e r a g e   C u s t o d i a l   S e n t e n c e   L e n g t h   ( m o n t h s ) < / M e a s u r e N a m e > < D i s p l a y N a m e > A v e r a g e   C u s t o d i a l   S e n t e n c e   L e n g t h   ( m o n t h s ) < / D i s p l a y N a m e > < V i s i b l e > F a l s e < / V i s i b l e > < / i t e m > < i t e m > < M e a s u r e N a m e > C u s t o d y   R a t e < / M e a s u r e N a m e > < D i s p l a y N a m e > C u s t o d y   R a t e < / D i s p l a y N a m e > < V i s i b l e > F a l s e < / V i s i b l e > < / i t e m > < i t e m > < M e a s u r e N a m e > A v e r a g e   F i n e   ( p e r s o n s ) < / M e a s u r e N a m e > < D i s p l a y N a m e > A v e r a g e   F i n e   ( p e r s o n s ) < / D i s p l a y N a m e > < V i s i b l e > F a l s e < / V i s i b l e > < / i t e m > < i t e m > < M e a s u r e N a m e > A v e r a g e   F i n e   ( c o m p a n i e s ) < / M e a s u r e N a m e > < D i s p l a y N a m e > A v e r a g e   F i n e   ( c o m p a n i e s ) < / D i s p l a y N a m e > < V i s i b l e > F a l s e < / V i s i b l e > < / i t e m > < i t e m > < M e a s u r e N a m e > A v e r a g e   C o m p e n s a t i o n < / M e a s u r e N a m e > < D i s p l a y N a m e > A v e r a g e   C o m p e n s a t i o n < / D i s p l a y N a m e > < V i s i b l e > F a l s e < / V i s i b l e > < / i t e m > < / C a l c u l a t e d F i e l d s > < S A H o s t H a s h > 0 < / S A H o s t H a s h > < G e m i n i F i e l d L i s t V i s i b l e > T r u e < / G e m i n i F i e l d L i s t V i s i b l e > < / S e t t i n g s > ] ] > < / C u s t o m C o n t e n t > < / G e m i n i > 
</file>

<file path=customXml/item18.xml>��< ? x m l   v e r s i o n = " 1 . 0 "   e n c o d i n g = " U T F - 1 6 " ? > < G e m i n i   x m l n s = " h t t p : / / g e m i n i / p i v o t c u s t o m i z a t i o n / T a b l e X M L _ C C _ a p p s _ c o n v _ s e n t _ a d a d 9 9 9 f - f 4 8 3 - 4 c e 8 - b 4 4 9 - 2 c 0 c 9 f 2 2 c 7 e d " > < 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C r o w n   C o u r t < / s t r i n g > < / k e y > < v a l u e > < i n t > 2 3 1 < / i n t > < / v a l u e > < / i t e m > < i t e m > < k e y > < s t r i n g > O u t c o m e   W i t h o u t   C o n v i c t i o n < / s t r i n g > < / k e y > < v a l u e > < i n t > 3 1 4 < / i n t > < / v a l u e > < / i t e m > < i t e m > < k e y > < s t r i n g > M o t o r i n g   O f f e n c e   F l a g < / s t r i n g > < / k e y > < v a l u e > < i n t > 2 5 0 < / i n t > < / v a l u e > < / i t e m > < i t e m > < k e y > < s t r i n g > A p p e a r e d   a t   C C   f o r   s e n t e n c i n g < / s t r i n g > < / k e y > < v a l u e > < i n t > 3 2 6 < / i n t > < / v a l u e > < / i t e m > < i t e m > < k e y > < s t r i n g > A p p e a r e d   a t   C C   f o r   t r i a l < / s t r i n g > < / k e y > < v a l u e > < i n t > 2 6 4 < / i n t > < / v a l u e > < / i t e m > < i t e m > < k e y > < s t r i n g > C a s e   d i s c o n t i n u e d   a t   t h e   C r o w n   C o u r t < / s t r i n g > < / k e y > < v a l u e > < i n t > 3 9 4 < / i n t > < / v a l u e > < / i t e m > < i t e m > < k e y > < s t r i n g > A c q u i t t e d   a t   t h e   C r o w n   C o u r t < / s t r i n g > < / k e y > < v a l u e > < i n t > 3 1 6 < / i n t > < / v a l u e > < / i t e m > < i t e m > < k e y > < s t r i n g > O t h e r   d i s p o s a l   w i t h o u t   c o n v i c t i o n < / s t r i n g > < / k e y > < v a l u e > < i n t > 3 5 6 < / i n t > < / v a l u e > < / i t e m > < i t e m > < k e y > < s t r i n g > C o n v i c t e d   a t   t h e   C r o w n   C o u r t < / s t r i n g > < / k e y > < v a l u e > < i n t > 3 1 8 < / i n t > < / v a l u e > < / i t e m > < i t e m > < k e y > < s t r i n g > S e n t e n c e d   a t   t h e   C r o w n   C o u r t < / s t r i n g > < / k e y > < v a l u e > < i n t > 3 2 3 < / 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C r o w n   C o u r t < / s t r i n g > < / k e y > < v a l u e > < i n t > 1 4 < / i n t > < / v a l u e > < / i t e m > < i t e m > < k e y > < s t r i n g > O u t c o m e   W i t h o u t   C o n v i c t i o n < / s t r i n g > < / k e y > < v a l u e > < i n t > 1 5 < / i n t > < / v a l u e > < / i t e m > < i t e m > < k e y > < s t r i n g > M o t o r i n g   O f f e n c e   F l a g < / s t r i n g > < / k e y > < v a l u e > < i n t > 1 6 < / i n t > < / v a l u e > < / i t e m > < i t e m > < k e y > < s t r i n g > A p p e a r e d   a t   C C   f o r   s e n t e n c i n g < / s t r i n g > < / k e y > < v a l u e > < i n t > 2 3 < / i n t > < / v a l u e > < / i t e m > < i t e m > < k e y > < s t r i n g > A p p e a r e d   a t   C C   f o r   t r i a l < / s t r i n g > < / k e y > < v a l u e > < i n t > 2 2 < / i n t > < / v a l u e > < / i t e m > < i t e m > < k e y > < s t r i n g > C a s e   d i s c o n t i n u e d   a t   t h e   C r o w n   C o u r t < / s t r i n g > < / k e y > < v a l u e > < i n t > 1 7 < / i n t > < / v a l u e > < / i t e m > < i t e m > < k e y > < s t r i n g > A c q u i t t e d   a t   t h e   C r o w n   C o u r t < / s t r i n g > < / k e y > < v a l u e > < i n t > 1 8 < / i n t > < / v a l u e > < / i t e m > < i t e m > < k e y > < s t r i n g > O t h e r   d i s p o s a l   w i t h o u t   c o n v i c t i o n < / s t r i n g > < / k e y > < v a l u e > < i n t > 1 9 < / i n t > < / v a l u e > < / i t e m > < i t e m > < k e y > < s t r i n g > C o n v i c t e d   a t   t h e   C r o w n   C o u r t < / s t r i n g > < / k e y > < v a l u e > < i n t > 2 0 < / i n t > < / v a l u e > < / i t e m > < i t e m > < k e y > < s t r i n g > S e n t e n c e d   a t   t h e   C r o w n   C o u r t < / s t r i n g > < / k e y > < v a l u e > < i n t > 2 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C _ s e n t e n c e _ o u t c o m e s _ 2 8 7 f 0 9 1 c - 1 4 5 4 - 4 2 6 b - 9 9 7 d - d 7 a 0 f 5 0 b 7 5 3 0 " > < 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C r o w n   C o u r t < / s t r i n g > < / k e y > < v a l u e > < i n t > 2 3 1 < / i n t > < / v a l u e > < / i t e m > < i t e m > < k e y > < s t r i n g > S e n t e n c e   O u t c o m e < / s t r i n g > < / k e y > < v a l u e > < i n t > 2 2 1 < / i n t > < / v a l u e > < / i t e m > < i t e m > < k e y > < s t r i n g > D e t a i l e d   S e n t e n c e   O u t c o m e < / s t r i n g > < / k e y > < v a l u e > < i n t > 3 0 2 < / i n t > < / v a l u e > < / i t e m > < i t e m > < k e y > < s t r i n g > C u s t o d i a l   S e n t e n c e   L e n g t h < / s t r i n g > < / k e y > < v a l u e > < i n t > 2 8 8 < / i n t > < / v a l u e > < / i t e m > < i t e m > < k e y > < s t r i n g > F i n e   A m o u n t < / s t r i n g > < / k e y > < v a l u e > < i n t > 1 6 6 < / i n t > < / v a l u e > < / i t e m > < i t e m > < k e y > < s t r i n g > D r i v i n g   D i s p o s a l   T y p e < / s t r i n g > < / k e y > < v a l u e > < i n t > 2 4 3 < / i n t > < / v a l u e > < / i t e m > < i t e m > < k e y > < s t r i n g > P e r i o d   o f   D r i v i n g   D i s q u a l i f i c a t i o n < / s t r i n g > < / k e y > < v a l u e > < i n t > 3 4 7 < / i n t > < / v a l u e > < / i t e m > < i t e m > < k e y > < s t r i n g > M o t o r i n g   O f f e n c e   F l a g < / s t r i n g > < / k e y > < v a l u e > < i n t > 2 5 0 < / i n t > < / v a l u e > < / i t e m > < i t e m > < k e y > < s t r i n g > C o l u m n 1 < / s t r i n g > < / k e y > < v a l u e > < i n t > 1 3 1 < / i n t > < / v a l u e > < / i t e m > < i t e m > < k e y > < s t r i n g > S e n t e n c e d < / s t r i n g > < / k e y > < v a l u e > < i n t > 1 4 4 < / i n t > < / v a l u e > < / i t e m > < i t e m > < k e y > < s t r i n g > c u s t o d y _ r a t e _ f i l t e r < / s t r i n g > < / k e y > < v a l u e > < i n t > 2 2 2 < / i n t > < / v a l u e > < / i t e m > < i t e m > < k e y > < s t r i n g > a c s l _ f i l t e r < / s t r i n g > < / k e y > < v a l u e > < i n t > 1 3 7 < / i n t > < / v a l u e > < / i t e m > < i t e m > < k e y > < s t r i n g > a c s l _ m o n t h s < / s t r i n g > < / k e y > < v a l u e > < i n t > 1 6 4 < / i n t > < / v a l u e > < / i t e m > < i t e m > < k e y > < s t r i n g > a v g _ f i n e _ f i l t e r _ p e r s o n s < / s t r i n g > < / k e y > < v a l u e > < i n t > 2 6 4 < / i n t > < / v a l u e > < / i t e m > < i t e m > < k e y > < s t r i n g > a v g _ f i n e _ f i l t e r _ c o m p a n i e s < / s t r i n g > < / k e y > < v a l u e > < i n t > 2 9 0 < / i n t > < / v a l u e > < / i t e m > < i t e m > < k e y > < s t r i n g > f i n e _ a m o u n t _ p e r s o n s < / s t r i n g > < / k e y > < v a l u e > < i n t > 2 5 1 < / i n t > < / v a l u e > < / i t e m > < i t e m > < k e y > < s t r i n g > f i n e _ a m o u n t _ c o m p a n i e s < / s t r i n g > < / k e y > < v a l u e > < i n t > 2 7 7 < / 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C r o w n   C o u r t < / s t r i n g > < / k e y > < v a l u e > < i n t > 1 4 < / i n t > < / v a l u e > < / i t e m > < i t e m > < k e y > < s t r i n g > S e n t e n c e   O u t c o m e < / s t r i n g > < / k e y > < v a l u e > < i n t > 1 5 < / i n t > < / v a l u e > < / i t e m > < i t e m > < k e y > < s t r i n g > D e t a i l e d   S e n t e n c e   O u t c o m e < / s t r i n g > < / k e y > < v a l u e > < i n t > 1 6 < / i n t > < / v a l u e > < / i t e m > < i t e m > < k e y > < s t r i n g > C u s t o d i a l   S e n t e n c e   L e n g t h < / s t r i n g > < / k e y > < v a l u e > < i n t > 1 7 < / i n t > < / v a l u e > < / i t e m > < i t e m > < k e y > < s t r i n g > F i n e   A m o u n t < / s t r i n g > < / k e y > < v a l u e > < i n t > 1 8 < / i n t > < / v a l u e > < / i t e m > < i t e m > < k e y > < s t r i n g > D r i v i n g   D i s p o s a l   T y p e < / s t r i n g > < / k e y > < v a l u e > < i n t > 1 9 < / i n t > < / v a l u e > < / i t e m > < i t e m > < k e y > < s t r i n g > P e r i o d   o f   D r i v i n g   D i s q u a l i f i c a t i o n < / s t r i n g > < / k e y > < v a l u e > < i n t > 2 0 < / i n t > < / v a l u e > < / i t e m > < i t e m > < k e y > < s t r i n g > M o t o r i n g   O f f e n c e   F l a g < / s t r i n g > < / k e y > < v a l u e > < i n t > 2 1 < / i n t > < / v a l u e > < / i t e m > < i t e m > < k e y > < s t r i n g > C o l u m n 1 < / s t r i n g > < / k e y > < v a l u e > < i n t > 3 0 < / i n t > < / v a l u e > < / i t e m > < i t e m > < k e y > < s t r i n g > S e n t e n c e d < / s t r i n g > < / k e y > < v a l u e > < i n t > 2 2 < / i n t > < / v a l u e > < / i t e m > < i t e m > < k e y > < s t r i n g > c u s t o d y _ r a t e _ f i l t e r < / s t r i n g > < / k e y > < v a l u e > < i n t > 2 3 < / i n t > < / v a l u e > < / i t e m > < i t e m > < k e y > < s t r i n g > a c s l _ f i l t e r < / s t r i n g > < / k e y > < v a l u e > < i n t > 2 4 < / i n t > < / v a l u e > < / i t e m > < i t e m > < k e y > < s t r i n g > a c s l _ m o n t h s < / s t r i n g > < / k e y > < v a l u e > < i n t > 2 5 < / i n t > < / v a l u e > < / i t e m > < i t e m > < k e y > < s t r i n g > a v g _ f i n e _ f i l t e r _ p e r s o n s < / s t r i n g > < / k e y > < v a l u e > < i n t > 2 6 < / i n t > < / v a l u e > < / i t e m > < i t e m > < k e y > < s t r i n g > a v g _ f i n e _ f i l t e r _ c o m p a n i e s < / s t r i n g > < / k e y > < v a l u e > < i n t > 2 7 < / i n t > < / v a l u e > < / i t e m > < i t e m > < k e y > < s t r i n g > f i n e _ a m o u n t _ p e r s o n s < / s t r i n g > < / k e y > < v a l u e > < i n t > 2 8 < / i n t > < / v a l u e > < / i t e m > < i t e m > < k e y > < s t r i n g > f i n e _ a m o u n t _ c o m p a n i e s < / s t r i n g > < / k e y > < v a l u e > < i n t > 2 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C _ a p p s _ c o n v _ s e n t _ a d a d 9 9 9 f - f 4 8 3 - 4 c e 8 - b 4 4 9 - 2 c 0 c 9 f 2 2 c 7 e d < / K e y > < V a l u e   x m l n s : a = " h t t p : / / s c h e m a s . d a t a c o n t r a c t . o r g / 2 0 0 4 / 0 7 / M i c r o s o f t . A n a l y s i s S e r v i c e s . C o m m o n " > < a : H a s F o c u s > t r u e < / a : H a s F o c u s > < a : S i z e A t D p i 9 6 > 1 4 3 < / a : S i z e A t D p i 9 6 > < a : V i s i b l e > t r u e < / a : V i s i b l e > < / V a l u e > < / K e y V a l u e O f s t r i n g S a n d b o x E d i t o r . M e a s u r e G r i d S t a t e S c d E 3 5 R y > < K e y V a l u e O f s t r i n g S a n d b o x E d i t o r . M e a s u r e G r i d S t a t e S c d E 3 5 R y > < K e y > C C _ s e n t e n c e _ o u t c o m e s _ 2 8 7 f 0 9 1 c - 1 4 5 4 - 4 2 6 b - 9 9 7 d - d 7 a 0 f 5 0 b 7 5 3 0 < / K e y > < V a l u e   x m l n s : a = " h t t p : / / s c h e m a s . d a t a c o n t r a c t . o r g / 2 0 0 4 / 0 7 / M i c r o s o f t . A n a l y s i s S e r v i c e s . C o m m o n " > < a : H a s F o c u s > t r u e < / a : H a s F o c u s > < a : S i z e A t D p i 9 6 > 1 4 3 < / a : S i z e A t D p i 9 6 > < a : V i s i b l e > t r u e < / a : V i s i b l e > < / V a l u e > < / K e y V a l u e O f s t r i n g S a n d b o x E d i t o r . M e a s u r e G r i d S t a t e S c d E 3 5 R y > < K e y V a l u e O f s t r i n g S a n d b o x E d i t o r . M e a s u r e G r i d S t a t e S c d E 3 5 R y > < K e y > C C _ c o m p e n s a t i o n _ 9 1 6 3 c 9 4 8 - c e f c - 4 7 c 2 - 8 7 c 1 - 4 f c 5 8 3 2 1 f c e 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2.xml>��< ? x m l   v e r s i o n = " 1 . 0 "   e n c o d i n g = " U T F - 1 6 " ? > < G e m i n i   x m l n s = " h t t p : / / g e m i n i / p i v o t c u s t o m i z a t i o n / C l i e n t W i n d o w X M L " > < C u s t o m C o n t e n t > < ! [ C D A T A [ C C _ a p p s _ c o n v _ s e n t _ a d a d 9 9 9 f - f 4 8 3 - 4 c e 8 - b 4 4 9 - 2 c 0 c 9 f 2 2 c 7 e d ] ] > < / C u s t o m C o n t e n t > < / G e m i n i > 
</file>

<file path=customXml/item3.xml>��< ? x m l   v e r s i o n = " 1 . 0 "   e n c o d i n g = " U T F - 1 6 " ? > < G e m i n i   x m l n s = " h t t p : / / g e m i n i / p i v o t c u s t o m i z a t i o n / T a b l e X M L _ C C _ c o m p e n s a t i o n _ 9 1 6 3 c 9 4 8 - c e f c - 4 7 c 2 - 8 7 c 1 - 4 f c 5 8 3 2 1 f c e b " > < 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P l e a   a t   C r o w n   C o u r t < / s t r i n g > < / k e y > < v a l u e > < i n t > 2 3 1 < / i n t > < / v a l u e > < / i t e m > < i t e m > < k e y > < s t r i n g > C o m p e n s a t i o n   A m o u n t < / s t r i n g > < / k e y > < v a l u e > < i n t > 2 6 1 < / i n t > < / v a l u e > < / i t e m > < i t e m > < k e y > < s t r i n g > M o t o r i n g   O f f e n c e   F l a g < / s t r i n g > < / k e y > < v a l u e > < i n t > 2 5 0 < / i n t > < / v a l u e > < / i t e m > < i t e m > < k e y > < s t r i n g > C o l u m n 1 < / s t r i n g > < / k e y > < v a l u e > < i n t > 1 3 1 < / i n t > < / v a l u e > < / i t e m > < i t e m > < k e y > < s t r i n g > C o m p e n s a t i o n   O u t c o m e   ( a l l   d i s p o s a l ) < / s t r i n g > < / k e y > < v a l u e > < i n t > 3 9 1 < / i n t > < / v a l u e > < / i t e m > < i t e m > < k e y > < s t r i n g > a v g _ c o m p e n s a t i o n _ f i l t e r < / s t r i n g > < / k e y > < v a l u e > < i n t > 2 7 5 < / i n t > < / v a l u e > < / i t e m > < i t e m > < k e y > < s t r i n g > c o m p e n s a t i o n _ a m o u n t < / s t r i n g > < / k e y > < v a l u e > < i n t > 2 6 2 < / 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C r o w n   C o u r t < / s t r i n g > < / k e y > < v a l u e > < i n t > 1 4 < / i n t > < / v a l u e > < / i t e m > < i t e m > < k e y > < s t r i n g > C o m p e n s a t i o n   A m o u n t < / s t r i n g > < / k e y > < v a l u e > < i n t > 1 5 < / i n t > < / v a l u e > < / i t e m > < i t e m > < k e y > < s t r i n g > M o t o r i n g   O f f e n c e   F l a g < / s t r i n g > < / k e y > < v a l u e > < i n t > 1 6 < / i n t > < / v a l u e > < / i t e m > < i t e m > < k e y > < s t r i n g > C o l u m n 1 < / s t r i n g > < / k e y > < v a l u e > < i n t > 2 0 < / i n t > < / v a l u e > < / i t e m > < i t e m > < k e y > < s t r i n g > C o m p e n s a t i o n   O u t c o m e   ( a l l   d i s p o s a l ) < / s t r i n g > < / k e y > < v a l u e > < i n t > 1 7 < / i n t > < / v a l u e > < / i t e m > < i t e m > < k e y > < s t r i n g > a v g _ c o m p e n s a t i o n _ f i l t e r < / s t r i n g > < / k e y > < v a l u e > < i n t > 1 8 < / i n t > < / v a l u e > < / i t e m > < i t e m > < k e y > < s t r i n g > c o m p e n s a t i o n _ a m o u n t < / s t r i n g > < / k e y > < v a l u e > < i n t > 1 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C _ c o m p e n s 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C _ c o m p e n s 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M e a s u r e s \ A v e r a g e   C o m p e n s a t i o n < / K e y > < / D i a g r a m O b j e c t K e y > < D i a g r a m O b j e c t K e y > < K e y > M e a s u r e s \ A v e r a g e   C o m p e n s a t i o n \ T a g I n f o \ F o r m u l a < / K e y > < / D i a g r a m O b j e c t K e y > < D i a g r a m O b j e c t K e y > < K e y > M e a s u r e s \ A v e r a g e   C o m p e n s a t i o n \ 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C r o w n   C o u r t < / K e y > < / D i a g r a m O b j e c t K e y > < D i a g r a m O b j e c t K e y > < K e y > C o l u m n s \ C o m p e n s a t i o n   A m o u n t < / K e y > < / D i a g r a m O b j e c t K e y > < D i a g r a m O b j e c t K e y > < K e y > C o l u m n s \ M o t o r i n g   O f f e n c e   F l a g < / K e y > < / D i a g r a m O b j e c t K e y > < D i a g r a m O b j e c t K e y > < K e y > C o l u m n s \ C o m p e n s a t i o n   O u t c o m e   ( a l l   d i s p o s a l ) < / K e y > < / D i a g r a m O b j e c t K e y > < D i a g r a m O b j e c t K e y > < K e y > C o l u m n s \ a v g _ c o m p e n s a t i o n _ f i l t e r < / K e y > < / D i a g r a m O b j e c t K e y > < D i a g r a m O b j e c t K e y > < K e y > C o l u m n s \ c o m p e n s a t i o n _ a m o u n t < / K e y > < / D i a g r a m O b j e c t K e y > < D i a g r a m O b j e c t K e y > < K e y > C o l u m n s \ C o l u m n 1 < / 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O u t c o m e   ( a l l   d i s p o s a l ) < / K e y > < / a : K e y > < a : V a l u e   i : t y p e = " M e a s u r e G r i d N o d e V i e w S t a t e " > < C o l u m n > 1 7 < / 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M e a s u r e s \ A v e r a g e   C o m p e n s a t i o n < / K e y > < / a : K e y > < a : V a l u e   i : t y p e = " M e a s u r e G r i d N o d e V i e w S t a t e " > < L a y e d O u t > t r u e < / L a y e d O u t > < / a : V a l u e > < / a : K e y V a l u e O f D i a g r a m O b j e c t K e y a n y T y p e z b w N T n L X > < a : K e y V a l u e O f D i a g r a m O b j e c t K e y a n y T y p e z b w N T n L X > < a : K e y > < K e y > M e a s u r e s \ A v e r a g e   C o m p e n s a t i o n \ T a g I n f o \ F o r m u l a < / K e y > < / a : K e y > < a : V a l u e   i : t y p e = " M e a s u r e G r i d V i e w S t a t e I D i a g r a m T a g A d d i t i o n a l I n f o " / > < / a : K e y V a l u e O f D i a g r a m O b j e c t K e y a n y T y p e z b w N T n L X > < a : K e y V a l u e O f D i a g r a m O b j e c t K e y a n y T y p e z b w N T n L X > < a : K e y > < K e y > M e a s u r e s \ A v e r a g e   C o m p e n s a t i o n \ 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C r o w n   C o u r t < / K e y > < / a : K e y > < a : V a l u e   i : t y p e = " M e a s u r e G r i d N o d e V i e w S t a t e " > < C o l u m n > 1 4 < / C o l u m n > < L a y e d O u t > t r u e < / L a y e d O u t > < / a : V a l u e > < / a : K e y V a l u e O f D i a g r a m O b j e c t K e y a n y T y p e z b w N T n L X > < a : K e y V a l u e O f D i a g r a m O b j e c t K e y a n y T y p e z b w N T n L X > < a : K e y > < K e y > C o l u m n s \ C o m p e n s a t i o n   A m o u n t < / 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C o m p e n s a t i o n   O u t c o m e   ( a l l   d i s p o s a l ) < / K e y > < / a : K e y > < a : V a l u e   i : t y p e = " M e a s u r e G r i d N o d e V i e w S t a t e " > < C o l u m n > 1 7 < / C o l u m n > < L a y e d O u t > t r u e < / L a y e d O u t > < / a : V a l u e > < / a : K e y V a l u e O f D i a g r a m O b j e c t K e y a n y T y p e z b w N T n L X > < a : K e y V a l u e O f D i a g r a m O b j e c t K e y a n y T y p e z b w N T n L X > < a : K e y > < K e y > C o l u m n s \ a v g _ c o m p e n s a t i o n _ f i l t e r < / K e y > < / a : K e y > < a : V a l u e   i : t y p e = " M e a s u r e G r i d N o d e V i e w S t a t e " > < C o l u m n > 1 8 < / C o l u m n > < L a y e d O u t > t r u e < / L a y e d O u t > < / a : V a l u e > < / a : K e y V a l u e O f D i a g r a m O b j e c t K e y a n y T y p e z b w N T n L X > < a : K e y V a l u e O f D i a g r a m O b j e c t K e y a n y T y p e z b w N T n L X > < a : K e y > < K e y > C o l u m n s \ c o m p e n s a t i o n _ a m o u n t < / K e y > < / a : K e y > < a : V a l u e   i : t y p e = " M e a s u r e G r i d N o d e V i e w S t a t e " > < C o l u m n > 1 9 < / C o l u m n > < L a y e d O u t > t r u e < / L a y e d O u t > < / a : V a l u e > < / a : K e y V a l u e O f D i a g r a m O b j e c t K e y a n y T y p e z b w N T n L X > < a : K e y V a l u e O f D i a g r a m O b j e c t K e y a n y T y p e z b w N T n L X > < a : K e y > < K e y > C o l u m n s \ C o l u m n 1 < / K e y > < / a : K e y > < a : V a l u e   i : t y p e = " M e a s u r e G r i d N o d e V i e w S t a t e " > < C o l u m n > 2 0 < / C o l u m n > < L a y e d O u t > t r u e < / L a y e d O u t > < / a : V a l u e > < / 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D i a g r a m M a n a g e r . S e r i a l i z a b l e D i a g r a m > < A d a p t e r   i : t y p e = " M e a s u r e D i a g r a m S a n d b o x A d a p t e r " > < T a b l e N a m e > C C _ s e n t e n c e _ o u t c o 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C _ s e n t e n c e _ o u t c o 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e n t e n c e d < / K e y > < / D i a g r a m O b j e c t K e y > < D i a g r a m O b j e c t K e y > < K e y > M e a s u r e s \ S u m   o f   S e n t e n c e d \ T a g I n f o \ F o r m u l a < / K e y > < / D i a g r a m O b j e c t K e y > < D i a g r a m O b j e c t K e y > < K e y > M e a s u r e s \ S u m   o f   S e n t e n c e d \ 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C u s t o d y   R a t e < / K e y > < / D i a g r a m O b j e c t K e y > < D i a g r a m O b j e c t K e y > < K e y > M e a s u r e s \ C u s t o d y   R a t e \ T a g I n f o \ F o r m u l a < / K e y > < / D i a g r a m O b j e c t K e y > < D i a g r a m O b j e c t K e y > < K e y > M e a s u r e s \ C u s t o d y   R a t e \ T a g I n f o \ V a l u e < / K e y > < / D i a g r a m O b j e c t K e y > < D i a g r a m O b j e c t K e y > < K e y > M e a s u r e s \ A v e r a g e   F i n e   ( p e r s o n s ) < / K e y > < / D i a g r a m O b j e c t K e y > < D i a g r a m O b j e c t K e y > < K e y > M e a s u r e s \ A v e r a g e   F i n e   ( p e r s o n s ) \ T a g I n f o \ F o r m u l a < / K e y > < / D i a g r a m O b j e c t K e y > < D i a g r a m O b j e c t K e y > < K e y > M e a s u r e s \ A v e r a g e   F i n e   ( p e r s o n s ) \ T a g I n f o \ V a l u e < / K e y > < / D i a g r a m O b j e c t K e y > < D i a g r a m O b j e c t K e y > < K e y > M e a s u r e s \ A v e r a g e   F i n e   ( c o m p a n i e s ) < / K e y > < / D i a g r a m O b j e c t K e y > < D i a g r a m O b j e c t K e y > < K e y > M e a s u r e s \ A v e r a g e   F i n e   ( c o m p a n i e s ) \ T a g I n f o \ F o r m u l a < / K e y > < / D i a g r a m O b j e c t K e y > < D i a g r a m O b j e c t K e y > < K e y > M e a s u r e s \ A v e r a g e   F i n e   ( c o m p a n i e s ) \ 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C r o w n   C o u r t < / K e y > < / D i a g r a m O b j e c t K e y > < D i a g r a m O b j e c t K e y > < K e y > C o l u m n s \ S e n t e n c e   O u t c o m e < / K e y > < / D i a g r a m O b j e c t K e y > < D i a g r a m O b j e c t K e y > < K e y > C o l u m n s \ D e t a i l e d   S e n t e n c e   O u t c o m e < / K e y > < / D i a g r a m O b j e c t K e y > < D i a g r a m O b j e c t K e y > < K e y > C o l u m n s \ C u s t o d i a l   S e n t e n c e   L e n g t h < / K e y > < / D i a g r a m O b j e c t K e y > < D i a g r a m O b j e c t K e y > < K e y > C o l u m n s \ F i n e   A m o u n t < / K e y > < / D i a g r a m O b j e c t K e y > < D i a g r a m O b j e c t K e y > < K e y > C o l u m n s \ D r i v i n g   D i s p o s a l   T y p e < / K e y > < / D i a g r a m O b j e c t K e y > < D i a g r a m O b j e c t K e y > < K e y > C o l u m n s \ P e r i o d   o f   D r i v i n g   D i s q u a l i f i c a t i o n < / K e y > < / D i a g r a m O b j e c t K e y > < D i a g r a m O b j e c t K e y > < K e y > C o l u m n s \ M o t o r i n g   O f f e n c e   F l a g < / K e y > < / D i a g r a m O b j e c t K e y > < D i a g r a m O b j e c t K e y > < K e y > C o l u m n s \ S e n t e n c e d < / K e y > < / D i a g r a m O b j e c t K e y > < D i a g r a m O b j e c t K e y > < K e y > C o l u m n s \ c u s t o d y _ r a t e _ f i l t e r < / K e y > < / D i a g r a m O b j e c t K e y > < D i a g r a m O b j e c t K e y > < K e y > C o l u m n s \ a c s l _ f i l t e r < / K e y > < / D i a g r a m O b j e c t K e y > < D i a g r a m O b j e c t K e y > < K e y > C o l u m n s \ a c s l _ m o n t h s < / K e y > < / D i a g r a m O b j e c t K e y > < D i a g r a m O b j e c t K e y > < K e y > C o l u m n s \ a v g _ f i n e _ f i l t e r _ p e r s o n s < / K e y > < / D i a g r a m O b j e c t K e y > < D i a g r a m O b j e c t K e y > < K e y > C o l u m n s \ a v g _ f i n e _ f i l t e r _ c o m p a n i e s < / K e y > < / D i a g r a m O b j e c t K e y > < D i a g r a m O b j e c t K e y > < K e y > C o l u m n s \ f i n e _ a m o u n t _ p e r s o n s < / K e y > < / D i a g r a m O b j e c t K e y > < D i a g r a m O b j e c t K e y > < K e y > C o l u m n s \ f i n e _ a m o u n t _ c o m p a n i e s < / K e y > < / D i a g r a m O b j e c t K e y > < D i a g r a m O b j e c t K e y > < K e y > C o l u m n s \ C o l u m n 1 < / 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9 < / F o c u s C o l u m n > < S e l e c t i o n E n d C o l u m n > 1 9 < / S e l e c t i o n E n d C o l u m n > < S e l e c t i o n S t a r t C o l u m n > 1 9 < / 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e n t e n c e d < / K e y > < / a : K e y > < a : V a l u e   i : t y p e = " M e a s u r e G r i d N o d e V i e w S t a t e " > < C o l u m n > 2 2 < / 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C u s t o d y   R a t e < / K e y > < / a : K e y > < a : V a l u e   i : t y p e = " M e a s u r e G r i d N o d e V i e w S t a t e " > < L a y e d O u t > t r u e < / L a y e d O u t > < R o w > 1 < / R o w > < / a : V a l u e > < / a : K e y V a l u e O f D i a g r a m O b j e c t K e y a n y T y p e z b w N T n L X > < a : K e y V a l u e O f D i a g r a m O b j e c t K e y a n y T y p e z b w N T n L X > < a : K e y > < K e y > M e a s u r e s \ C u s t o d y   R a t e \ T a g I n f o \ F o r m u l a < / K e y > < / a : K e y > < a : V a l u e   i : t y p e = " M e a s u r e G r i d V i e w S t a t e I D i a g r a m T a g A d d i t i o n a l I n f o " / > < / a : K e y V a l u e O f D i a g r a m O b j e c t K e y a n y T y p e z b w N T n L X > < a : K e y V a l u e O f D i a g r a m O b j e c t K e y a n y T y p e z b w N T n L X > < a : K e y > < K e y > M e a s u r e s \ C u s t o d y   R a t e \ T a g I n f o \ V a l u e < / K e y > < / a : K e y > < a : V a l u e   i : t y p e = " M e a s u r e G r i d V i e w S t a t e I D i a g r a m T a g A d d i t i o n a l I n f o " / > < / a : K e y V a l u e O f D i a g r a m O b j e c t K e y a n y T y p e z b w N T n L X > < a : K e y V a l u e O f D i a g r a m O b j e c t K e y a n y T y p e z b w N T n L X > < a : K e y > < K e y > M e a s u r e s \ A v e r a g e   F i n e   ( p e r s o n s ) < / K e y > < / a : K e y > < a : V a l u e   i : t y p e = " M e a s u r e G r i d N o d e V i e w S t a t e " > < L a y e d O u t > t r u e < / L a y e d O u t > < R o w > 2 < / R o w > < / a : V a l u e > < / a : K e y V a l u e O f D i a g r a m O b j e c t K e y a n y T y p e z b w N T n L X > < a : K e y V a l u e O f D i a g r a m O b j e c t K e y a n y T y p e z b w N T n L X > < a : K e y > < K e y > M e a s u r e s \ A v e r a g e   F i n e   ( p e r s o n s ) \ T a g I n f o \ F o r m u l a < / K e y > < / a : K e y > < a : V a l u e   i : t y p e = " M e a s u r e G r i d V i e w S t a t e I D i a g r a m T a g A d d i t i o n a l I n f o " / > < / a : K e y V a l u e O f D i a g r a m O b j e c t K e y a n y T y p e z b w N T n L X > < a : K e y V a l u e O f D i a g r a m O b j e c t K e y a n y T y p e z b w N T n L X > < a : K e y > < K e y > M e a s u r e s \ A v e r a g e   F i n e   ( p e r s o n s ) \ T a g I n f o \ V a l u e < / K e y > < / a : K e y > < a : V a l u e   i : t y p e = " M e a s u r e G r i d V i e w S t a t e I D i a g r a m T a g A d d i t i o n a l I n f o " / > < / a : K e y V a l u e O f D i a g r a m O b j e c t K e y a n y T y p e z b w N T n L X > < a : K e y V a l u e O f D i a g r a m O b j e c t K e y a n y T y p e z b w N T n L X > < a : K e y > < K e y > M e a s u r e s \ A v e r a g e   F i n e   ( c o m p a n i e s ) < / K e y > < / a : K e y > < a : V a l u e   i : t y p e = " M e a s u r e G r i d N o d e V i e w S t a t e " > < L a y e d O u t > t r u e < / L a y e d O u t > < R o w > 3 < / R o w > < / a : V a l u e > < / a : K e y V a l u e O f D i a g r a m O b j e c t K e y a n y T y p e z b w N T n L X > < a : K e y V a l u e O f D i a g r a m O b j e c t K e y a n y T y p e z b w N T n L X > < a : K e y > < K e y > M e a s u r e s \ A v e r a g e   F i n e   ( c o m p a n i e s ) \ T a g I n f o \ F o r m u l a < / K e y > < / a : K e y > < a : V a l u e   i : t y p e = " M e a s u r e G r i d V i e w S t a t e I D i a g r a m T a g A d d i t i o n a l I n f o " / > < / a : K e y V a l u e O f D i a g r a m O b j e c t K e y a n y T y p e z b w N T n L X > < a : K e y V a l u e O f D i a g r a m O b j e c t K e y a n y T y p e z b w N T n L X > < a : K e y > < K e y > M e a s u r e s \ A v e r a g e   F i n e   ( c o m p a n i e s ) \ 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C r o w n   C o u r t < / K e y > < / a : K e y > < a : V a l u e   i : t y p e = " M e a s u r e G r i d N o d e V i e w S t a t e " > < C o l u m n > 1 4 < / C o l u m n > < L a y e d O u t > t r u e < / L a y e d O u t > < / a : V a l u e > < / a : K e y V a l u e O f D i a g r a m O b j e c t K e y a n y T y p e z b w N T n L X > < a : K e y V a l u e O f D i a g r a m O b j e c t K e y a n y T y p e z b w N T n L X > < a : K e y > < K e y > C o l u m n s \ S e n t e n c e   O u t c o m e < / K e y > < / a : K e y > < a : V a l u e   i : t y p e = " M e a s u r e G r i d N o d e V i e w S t a t e " > < C o l u m n > 1 5 < / C o l u m n > < L a y e d O u t > t r u e < / L a y e d O u t > < / a : V a l u e > < / a : K e y V a l u e O f D i a g r a m O b j e c t K e y a n y T y p e z b w N T n L X > < a : K e y V a l u e O f D i a g r a m O b j e c t K e y a n y T y p e z b w N T n L X > < a : K e y > < K e y > C o l u m n s \ D e t a i l e d   S e n t e n c e   O u t c o m e < / K e y > < / a : K e y > < a : V a l u e   i : t y p e = " M e a s u r e G r i d N o d e V i e w S t a t e " > < C o l u m n > 1 6 < / C o l u m n > < L a y e d O u t > t r u e < / L a y e d O u t > < / a : V a l u e > < / a : K e y V a l u e O f D i a g r a m O b j e c t K e y a n y T y p e z b w N T n L X > < a : K e y V a l u e O f D i a g r a m O b j e c t K e y a n y T y p e z b w N T n L X > < a : K e y > < K e y > C o l u m n s \ C u s t o d i a l   S e n t e n c e   L e n g t h < / K e y > < / a : K e y > < a : V a l u e   i : t y p e = " M e a s u r e G r i d N o d e V i e w S t a t e " > < C o l u m n > 1 7 < / C o l u m n > < L a y e d O u t > t r u e < / L a y e d O u t > < / a : V a l u e > < / a : K e y V a l u e O f D i a g r a m O b j e c t K e y a n y T y p e z b w N T n L X > < a : K e y V a l u e O f D i a g r a m O b j e c t K e y a n y T y p e z b w N T n L X > < a : K e y > < K e y > C o l u m n s \ F i n e   A m o u n t < / K e y > < / a : K e y > < a : V a l u e   i : t y p e = " M e a s u r e G r i d N o d e V i e w S t a t e " > < C o l u m n > 1 8 < / C o l u m n > < L a y e d O u t > t r u e < / L a y e d O u t > < / a : V a l u e > < / a : K e y V a l u e O f D i a g r a m O b j e c t K e y a n y T y p e z b w N T n L X > < a : K e y V a l u e O f D i a g r a m O b j e c t K e y a n y T y p e z b w N T n L X > < a : K e y > < K e y > C o l u m n s \ D r i v i n g   D i s p o s a l   T y p e < / K e y > < / a : K e y > < a : V a l u e   i : t y p e = " M e a s u r e G r i d N o d e V i e w S t a t e " > < C o l u m n > 1 9 < / C o l u m n > < L a y e d O u t > t r u e < / L a y e d O u t > < / a : V a l u e > < / a : K e y V a l u e O f D i a g r a m O b j e c t K e y a n y T y p e z b w N T n L X > < a : K e y V a l u e O f D i a g r a m O b j e c t K e y a n y T y p e z b w N T n L X > < a : K e y > < K e y > C o l u m n s \ P e r i o d   o f   D r i v i n g   D i s q u a l i f i c a t i o n < / K e y > < / a : K e y > < a : V a l u e   i : t y p e = " M e a s u r e G r i d N o d e V i e w S t a t e " > < C o l u m n > 2 0 < / C o l u m n > < L a y e d O u t > t r u e < / L a y e d O u t > < / a : V a l u e > < / a : K e y V a l u e O f D i a g r a m O b j e c t K e y a n y T y p e z b w N T n L X > < a : K e y V a l u e O f D i a g r a m O b j e c t K e y a n y T y p e z b w N T n L X > < a : K e y > < K e y > C o l u m n s \ M o t o r i n g   O f f e n c e   F l a g < / K e y > < / a : K e y > < a : V a l u e   i : t y p e = " M e a s u r e G r i d N o d e V i e w S t a t e " > < C o l u m n > 2 1 < / C o l u m n > < L a y e d O u t > t r u e < / L a y e d O u t > < / a : V a l u e > < / a : K e y V a l u e O f D i a g r a m O b j e c t K e y a n y T y p e z b w N T n L X > < a : K e y V a l u e O f D i a g r a m O b j e c t K e y a n y T y p e z b w N T n L X > < a : K e y > < K e y > C o l u m n s \ S e n t e n c e d < / K e y > < / a : K e y > < a : V a l u e   i : t y p e = " M e a s u r e G r i d N o d e V i e w S t a t e " > < C o l u m n > 2 2 < / C o l u m n > < L a y e d O u t > t r u e < / L a y e d O u t > < / a : V a l u e > < / a : K e y V a l u e O f D i a g r a m O b j e c t K e y a n y T y p e z b w N T n L X > < a : K e y V a l u e O f D i a g r a m O b j e c t K e y a n y T y p e z b w N T n L X > < a : K e y > < K e y > C o l u m n s \ c u s t o d y _ r a t e _ f i l t e r < / K e y > < / a : K e y > < a : V a l u e   i : t y p e = " M e a s u r e G r i d N o d e V i e w S t a t e " > < C o l u m n > 2 3 < / C o l u m n > < L a y e d O u t > t r u e < / L a y e d O u t > < / a : V a l u e > < / a : K e y V a l u e O f D i a g r a m O b j e c t K e y a n y T y p e z b w N T n L X > < a : K e y V a l u e O f D i a g r a m O b j e c t K e y a n y T y p e z b w N T n L X > < a : K e y > < K e y > C o l u m n s \ a c s l _ f i l t e r < / K e y > < / a : K e y > < a : V a l u e   i : t y p e = " M e a s u r e G r i d N o d e V i e w S t a t e " > < C o l u m n > 2 4 < / C o l u m n > < L a y e d O u t > t r u e < / L a y e d O u t > < / a : V a l u e > < / a : K e y V a l u e O f D i a g r a m O b j e c t K e y a n y T y p e z b w N T n L X > < a : K e y V a l u e O f D i a g r a m O b j e c t K e y a n y T y p e z b w N T n L X > < a : K e y > < K e y > C o l u m n s \ a c s l _ m o n t h s < / K e y > < / a : K e y > < a : V a l u e   i : t y p e = " M e a s u r e G r i d N o d e V i e w S t a t e " > < C o l u m n > 2 5 < / C o l u m n > < L a y e d O u t > t r u e < / L a y e d O u t > < / a : V a l u e > < / a : K e y V a l u e O f D i a g r a m O b j e c t K e y a n y T y p e z b w N T n L X > < a : K e y V a l u e O f D i a g r a m O b j e c t K e y a n y T y p e z b w N T n L X > < a : K e y > < K e y > C o l u m n s \ a v g _ f i n e _ f i l t e r _ p e r s o n s < / K e y > < / a : K e y > < a : V a l u e   i : t y p e = " M e a s u r e G r i d N o d e V i e w S t a t e " > < C o l u m n > 2 6 < / C o l u m n > < L a y e d O u t > t r u e < / L a y e d O u t > < / a : V a l u e > < / a : K e y V a l u e O f D i a g r a m O b j e c t K e y a n y T y p e z b w N T n L X > < a : K e y V a l u e O f D i a g r a m O b j e c t K e y a n y T y p e z b w N T n L X > < a : K e y > < K e y > C o l u m n s \ a v g _ f i n e _ f i l t e r _ c o m p a n i e s < / K e y > < / a : K e y > < a : V a l u e   i : t y p e = " M e a s u r e G r i d N o d e V i e w S t a t e " > < C o l u m n > 2 7 < / C o l u m n > < L a y e d O u t > t r u e < / L a y e d O u t > < / a : V a l u e > < / a : K e y V a l u e O f D i a g r a m O b j e c t K e y a n y T y p e z b w N T n L X > < a : K e y V a l u e O f D i a g r a m O b j e c t K e y a n y T y p e z b w N T n L X > < a : K e y > < K e y > C o l u m n s \ f i n e _ a m o u n t _ p e r s o n s < / K e y > < / a : K e y > < a : V a l u e   i : t y p e = " M e a s u r e G r i d N o d e V i e w S t a t e " > < C o l u m n > 2 8 < / C o l u m n > < L a y e d O u t > t r u e < / L a y e d O u t > < / a : V a l u e > < / a : K e y V a l u e O f D i a g r a m O b j e c t K e y a n y T y p e z b w N T n L X > < a : K e y V a l u e O f D i a g r a m O b j e c t K e y a n y T y p e z b w N T n L X > < a : K e y > < K e y > C o l u m n s \ f i n e _ a m o u n t _ c o m p a n i e s < / K e y > < / a : K e y > < a : V a l u e   i : t y p e = " M e a s u r e G r i d N o d e V i e w S t a t e " > < C o l u m n > 2 9 < / C o l u m n > < L a y e d O u t > t r u e < / L a y e d O u t > < / a : V a l u e > < / a : K e y V a l u e O f D i a g r a m O b j e c t K e y a n y T y p e z b w N T n L X > < a : K e y V a l u e O f D i a g r a m O b j e c t K e y a n y T y p e z b w N T n L X > < a : K e y > < K e y > C o l u m n s \ C o l u m n 1 < / K e y > < / a : K e y > < a : V a l u e   i : t y p e = " M e a s u r e G r i d N o d e V i e w S t a t e " > < C o l u m n > 3 0 < / C o l u m n > < L a y e d O u t > t r u e < / L a y e d O u t > < / a : V a l u e > < / 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D i a g r a m M a n a g e r . S e r i a l i z a b l e D i a g r a m > < A d a p t e r   i : t y p e = " M e a s u r e D i a g r a m S a n d b o x A d a p t e r " > < T a b l e N a m e > C C _ a p p s _ c o n v _ 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C _ a p p s _ c o n v _ 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o r   t r i a l   a t   t h e   C r o w n   C o u r t < / K e y > < / D i a g r a m O b j e c t K e y > < D i a g r a m O b j e c t K e y > < K e y > M e a s u r e s \ S u m   o f   F o r   t r i a l   a t   t h e   C r o w n   C o u r t \ T a g I n f o \ F o r m u l a < / K e y > < / D i a g r a m O b j e c t K e y > < D i a g r a m O b j e c t K e y > < K e y > M e a s u r e s \ S u m   o f   F o r   s e n t e n c e   a t   t h e   C r o w n   C o u r t < / K e y > < / D i a g r a m O b j e c t K e y > < D i a g r a m O b j e c t K e y > < K e y > M e a s u r e s \ S u m   o f   F o r   s e n t e n c e   a t   t h e   C r o w n   C o u r t \ T a g I n f o \ F o r m u l a < / K e y > < / D i a g r a m O b j e c t K e y > < D i a g r a m O b j e c t K e y > < K e y > M e a s u r e s \ S u m   o f   C a s e   d i s c o n t i n u e d   a t   t h e   C r o w n   C o u r t < / K e y > < / D i a g r a m O b j e c t K e y > < D i a g r a m O b j e c t K e y > < K e y > M e a s u r e s \ S u m   o f   C a s e   d i s c o n t i n u e d   a t   t h e   C r o w n   C o u r t \ T a g I n f o \ F o r m u l a < / K e y > < / D i a g r a m O b j e c t K e y > < D i a g r a m O b j e c t K e y > < K e y > M e a s u r e s \ S u m   o f   C a s e   d i s c o n t i n u e d   a t   t h e   C r o w n   C o u r t \ T a g I n f o \ V a l u e < / K e y > < / D i a g r a m O b j e c t K e y > < D i a g r a m O b j e c t K e y > < K e y > M e a s u r e s \ S u m   o f   A c q u i t t e d   a t   t h e   C r o w n   C o u r t < / K e y > < / D i a g r a m O b j e c t K e y > < D i a g r a m O b j e c t K e y > < K e y > M e a s u r e s \ S u m   o f   A c q u i t t e d   a t   t h e   C r o w n   C o u r t \ T a g I n f o \ F o r m u l a < / K e y > < / D i a g r a m O b j e c t K e y > < D i a g r a m O b j e c t K e y > < K e y > M e a s u r e s \ S u m   o f   A c q u i t t e d   a t   t h e   C r o w n   C o u r t \ 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C o n v i c t e d   a t   t h e   C r o w n   C o u r t < / K e y > < / D i a g r a m O b j e c t K e y > < D i a g r a m O b j e c t K e y > < K e y > M e a s u r e s \ S u m   o f   C o n v i c t e d   a t   t h e   C r o w n   C o u r t \ T a g I n f o \ F o r m u l a < / K e y > < / D i a g r a m O b j e c t K e y > < D i a g r a m O b j e c t K e y > < K e y > M e a s u r e s \ S u m   o f   C o n v i c t e d   a t   t h e   C r o w n   C o u r t \ T a g I n f o \ V a l u e < / K e y > < / D i a g r a m O b j e c t K e y > < D i a g r a m O b j e c t K e y > < K e y > M e a s u r e s \ S u m   o f   S e n t e n c e d   a t   t h e   C r o w n   C o u r t < / K e y > < / D i a g r a m O b j e c t K e y > < D i a g r a m O b j e c t K e y > < K e y > M e a s u r e s \ S u m   o f   S e n t e n c e d   a t   t h e   C r o w n   C o u r t \ T a g I n f o \ F o r m u l a < / K e y > < / D i a g r a m O b j e c t K e y > < D i a g r a m O b j e c t K e y > < K e y > M e a s u r e s \ S u m   o f   S e n t e n c e d   a t   t h e   C r o w n   C o u r t \ T a g I n f o \ V a l u e < / K e y > < / D i a g r a m O b j e c t K e y > < D i a g r a m O b j e c t K e y > < K e y > M e a s u r e s \ S u m   o f   A p p e a r e d   a t   C C   f o r   t r i a l < / K e y > < / D i a g r a m O b j e c t K e y > < D i a g r a m O b j e c t K e y > < K e y > M e a s u r e s \ S u m   o f   A p p e a r e d   a t   C C   f o r   t r i a l \ T a g I n f o \ F o r m u l a < / K e y > < / D i a g r a m O b j e c t K e y > < D i a g r a m O b j e c t K e y > < K e y > M e a s u r e s \ S u m   o f   A p p e a r e d   a t   C C   f o r   t r i a l \ T a g I n f o \ V a l u e < / K e y > < / D i a g r a m O b j e c t K e y > < D i a g r a m O b j e c t K e y > < K e y > M e a s u r e s \ S u m   o f   A p p e a r e d   a t   C C   f o r   s e n t e n c i n g < / K e y > < / D i a g r a m O b j e c t K e y > < D i a g r a m O b j e c t K e y > < K e y > M e a s u r e s \ S u m   o f   A p p e a r e d   a t   C C   f o r   s e n t e n c i n g \ T a g I n f o \ F o r m u l a < / K e y > < / D i a g r a m O b j e c t K e y > < D i a g r a m O b j e c t K e y > < K e y > M e a s u r e s \ S u m   o f   A p p e a r e d   a t   C C   f o r   s e n t e n c i n g \ 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C r o w n   C o u r t < / K e y > < / D i a g r a m O b j e c t K e y > < D i a g r a m O b j e c t K e y > < K e y > C o l u m n s \ O u t c o m e   W i t h o u t   C o n v i c t i o n < / K e y > < / D i a g r a m O b j e c t K e y > < D i a g r a m O b j e c t K e y > < K e y > C o l u m n s \ M o t o r i n g   O f f e n c e   F l a g < / K e y > < / D i a g r a m O b j e c t K e y > < D i a g r a m O b j e c t K e y > < K e y > C o l u m n s \ A p p e a r e d   a t   C C   f o r   t r i a l < / K e y > < / D i a g r a m O b j e c t K e y > < D i a g r a m O b j e c t K e y > < K e y > C o l u m n s \ A p p e a r e d   a t   C C   f o r   s e n t e n c i n g < / K e y > < / D i a g r a m O b j e c t K e y > < D i a g r a m O b j e c t K e y > < K e y > C o l u m n s \ C a s e   d i s c o n t i n u e d   a t   t h e   C r o w n   C o u r t < / K e y > < / D i a g r a m O b j e c t K e y > < D i a g r a m O b j e c t K e y > < K e y > C o l u m n s \ A c q u i t t e d   a t   t h e   C r o w n   C o u r t < / K e y > < / D i a g r a m O b j e c t K e y > < D i a g r a m O b j e c t K e y > < K e y > C o l u m n s \ O t h e r   d i s p o s a l   w i t h o u t   c o n v i c t i o n < / K e y > < / D i a g r a m O b j e c t K e y > < D i a g r a m O b j e c t K e y > < K e y > C o l u m n s \ C o n v i c t e d   a t   t h e   C r o w n   C o u r t < / K e y > < / D i a g r a m O b j e c t K e y > < D i a g r a m O b j e c t K e y > < K e y > C o l u m n s \ S e n t e n c e d   a t   t h e   C r o w n   C o u r t < / K e y > < / D i a g r a m O b j e c t K e y > < D i a g r a m O b j e c t K e y > < K e y > L i n k s \ & l t ; C o l u m n s \ S u m   o f   C a s e   d i s c o n t i n u e d   a t   t h e   C r o w n   C o u r t & g t ; - & l t ; M e a s u r e s \ C a s e   d i s c o n t i n u e d   a t   t h e   C r o w n   C o u r t & g t ; < / K e y > < / D i a g r a m O b j e c t K e y > < D i a g r a m O b j e c t K e y > < K e y > L i n k s \ & l t ; C o l u m n s \ S u m   o f   C a s e   d i s c o n t i n u e d   a t   t h e   C r o w n   C o u r t & g t ; - & l t ; M e a s u r e s \ C a s e   d i s c o n t i n u e d   a t   t h e   C r o w n   C o u r t & g t ; \ C O L U M N < / K e y > < / D i a g r a m O b j e c t K e y > < D i a g r a m O b j e c t K e y > < K e y > L i n k s \ & l t ; C o l u m n s \ S u m   o f   C a s e   d i s c o n t i n u e d   a t   t h e   C r o w n   C o u r t & g t ; - & l t ; M e a s u r e s \ C a s e   d i s c o n t i n u e d   a t   t h e   C r o w n   C o u r t & g t ; \ M E A S U R E < / K e y > < / D i a g r a m O b j e c t K e y > < D i a g r a m O b j e c t K e y > < K e y > L i n k s \ & l t ; C o l u m n s \ S u m   o f   A c q u i t t e d   a t   t h e   C r o w n   C o u r t & g t ; - & l t ; M e a s u r e s \ A c q u i t t e d   a t   t h e   C r o w n   C o u r t & g t ; < / K e y > < / D i a g r a m O b j e c t K e y > < D i a g r a m O b j e c t K e y > < K e y > L i n k s \ & l t ; C o l u m n s \ S u m   o f   A c q u i t t e d   a t   t h e   C r o w n   C o u r t & g t ; - & l t ; M e a s u r e s \ A c q u i t t e d   a t   t h e   C r o w n   C o u r t & g t ; \ C O L U M N < / K e y > < / D i a g r a m O b j e c t K e y > < D i a g r a m O b j e c t K e y > < K e y > L i n k s \ & l t ; C o l u m n s \ S u m   o f   A c q u i t t e d   a t   t h e   C r o w n   C o u r t & g t ; - & l t ; M e a s u r e s \ A c q u i t t e d   a t   t h e   C r o w n   C o u r t & 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C o n v i c t e d   a t   t h e   C r o w n   C o u r t & g t ; - & l t ; M e a s u r e s \ C o n v i c t e d   a t   t h e   C r o w n   C o u r t & g t ; < / K e y > < / D i a g r a m O b j e c t K e y > < D i a g r a m O b j e c t K e y > < K e y > L i n k s \ & l t ; C o l u m n s \ S u m   o f   C o n v i c t e d   a t   t h e   C r o w n   C o u r t & g t ; - & l t ; M e a s u r e s \ C o n v i c t e d   a t   t h e   C r o w n   C o u r t & g t ; \ C O L U M N < / K e y > < / D i a g r a m O b j e c t K e y > < D i a g r a m O b j e c t K e y > < K e y > L i n k s \ & l t ; C o l u m n s \ S u m   o f   C o n v i c t e d   a t   t h e   C r o w n   C o u r t & g t ; - & l t ; M e a s u r e s \ C o n v i c t e d   a t   t h e   C r o w n   C o u r t & g t ; \ M E A S U R E < / K e y > < / D i a g r a m O b j e c t K e y > < D i a g r a m O b j e c t K e y > < K e y > L i n k s \ & l t ; C o l u m n s \ S u m   o f   S e n t e n c e d   a t   t h e   C r o w n   C o u r t & g t ; - & l t ; M e a s u r e s \ S e n t e n c e d   a t   t h e   C r o w n   C o u r t & g t ; < / K e y > < / D i a g r a m O b j e c t K e y > < D i a g r a m O b j e c t K e y > < K e y > L i n k s \ & l t ; C o l u m n s \ S u m   o f   S e n t e n c e d   a t   t h e   C r o w n   C o u r t & g t ; - & l t ; M e a s u r e s \ S e n t e n c e d   a t   t h e   C r o w n   C o u r t & g t ; \ C O L U M N < / K e y > < / D i a g r a m O b j e c t K e y > < D i a g r a m O b j e c t K e y > < K e y > L i n k s \ & l t ; C o l u m n s \ S u m   o f   S e n t e n c e d   a t   t h e   C r o w n   C o u r t & g t ; - & l t ; M e a s u r e s \ S e n t e n c e d   a t   t h e   C r o w n   C o u r t & g t ; \ M E A S U R E < / K e y > < / D i a g r a m O b j e c t K e y > < D i a g r a m O b j e c t K e y > < K e y > L i n k s \ & l t ; C o l u m n s \ S u m   o f   A p p e a r e d   a t   C C   f o r   t r i a l & g t ; - & l t ; M e a s u r e s \ A p p e a r e d   a t   C C   f o r   t r i a l & g t ; < / K e y > < / D i a g r a m O b j e c t K e y > < D i a g r a m O b j e c t K e y > < K e y > L i n k s \ & l t ; C o l u m n s \ S u m   o f   A p p e a r e d   a t   C C   f o r   t r i a l & g t ; - & l t ; M e a s u r e s \ A p p e a r e d   a t   C C   f o r   t r i a l & g t ; \ C O L U M N < / K e y > < / D i a g r a m O b j e c t K e y > < D i a g r a m O b j e c t K e y > < K e y > L i n k s \ & l t ; C o l u m n s \ S u m   o f   A p p e a r e d   a t   C C   f o r   t r i a l & g t ; - & l t ; M e a s u r e s \ A p p e a r e d   a t   C C   f o r   t r i a l & g t ; \ M E A S U R E < / K e y > < / D i a g r a m O b j e c t K e y > < D i a g r a m O b j e c t K e y > < K e y > L i n k s \ & l t ; C o l u m n s \ S u m   o f   A p p e a r e d   a t   C C   f o r   s e n t e n c i n g & g t ; - & l t ; M e a s u r e s \ A p p e a r e d   a t   C C   f o r   s e n t e n c i n g & g t ; < / K e y > < / D i a g r a m O b j e c t K e y > < D i a g r a m O b j e c t K e y > < K e y > L i n k s \ & l t ; C o l u m n s \ S u m   o f   A p p e a r e d   a t   C C   f o r   s e n t e n c i n g & g t ; - & l t ; M e a s u r e s \ A p p e a r e d   a t   C C   f o r   s e n t e n c i n g & g t ; \ C O L U M N < / K e y > < / D i a g r a m O b j e c t K e y > < D i a g r a m O b j e c t K e y > < K e y > L i n k s \ & l t ; C o l u m n s \ S u m   o f   A p p e a r e d   a t   C C   f o r   s e n t e n c i n g & g t ; - & l t ; M e a s u r e s \ A p p e a r e d   a t   C C   f o r   s e n t e n c 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0 < / F o c u s C o l u m n > < F o c u s R o w > 5 8 < / F o c u s R o w > < S e l e c t i o n E n d C o l u m n > 2 0 < / S e l e c t i o n E n d C o l u m n > < S e l e c t i o n E n d R o w > 5 8 < / S e l e c t i o n E n d R o w > < S e l e c t i o n S t a r t C o l u m n > 2 0 < / 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o r   t r i a l   a t   t h e   C r o w n   C o u r t < / K e y > < / a : K e y > < a : V a l u e   i : t y p e = " M e a s u r e G r i d N o d e V i e w S t a t e " > < C o l u m n > 1 7 < / C o l u m n > < L a y e d O u t > t r u e < / L a y e d O u t > < / a : V a l u e > < / a : K e y V a l u e O f D i a g r a m O b j e c t K e y a n y T y p e z b w N T n L X > < a : K e y V a l u e O f D i a g r a m O b j e c t K e y a n y T y p e z b w N T n L X > < a : K e y > < K e y > M e a s u r e s \ S u m   o f   F o r   t r i a l   a t   t h e   C r o w n   C o u r t \ T a g I n f o \ F o r m u l a < / K e y > < / a : K e y > < a : V a l u e   i : t y p e = " M e a s u r e G r i d V i e w S t a t e I D i a g r a m T a g A d d i t i o n a l I n f o " / > < / a : K e y V a l u e O f D i a g r a m O b j e c t K e y a n y T y p e z b w N T n L X > < a : K e y V a l u e O f D i a g r a m O b j e c t K e y a n y T y p e z b w N T n L X > < a : K e y > < K e y > M e a s u r e s \ S u m   o f   F o r   s e n t e n c e   a t   t h e   C r o w n   C o u r t < / K e y > < / a : K e y > < a : V a l u e   i : t y p e = " M e a s u r e G r i d N o d e V i e w S t a t e " > < C o l u m n > 1 7 < / C o l u m n > < L a y e d O u t > t r u e < / L a y e d O u t > < R o w > 1 < / R o w > < / a : V a l u e > < / a : K e y V a l u e O f D i a g r a m O b j e c t K e y a n y T y p e z b w N T n L X > < a : K e y V a l u e O f D i a g r a m O b j e c t K e y a n y T y p e z b w N T n L X > < a : K e y > < K e y > M e a s u r e s \ S u m   o f   F o r   s e n t e n c e   a t   t h e   C r o w n   C o u r t \ T a g I n f o \ F o r m u l a < / K e y > < / a : K e y > < a : V a l u e   i : t y p e = " M e a s u r e G r i d V i e w S t a t e I D i a g r a m T a g A d d i t i o n a l I n f o " / > < / a : K e y V a l u e O f D i a g r a m O b j e c t K e y a n y T y p e z b w N T n L X > < a : K e y V a l u e O f D i a g r a m O b j e c t K e y a n y T y p e z b w N T n L X > < a : K e y > < K e y > M e a s u r e s \ S u m   o f   C a s e   d i s c o n t i n u e d   a t   t h e   C r o w n   C o u r t < / K e y > < / a : K e y > < a : V a l u e   i : t y p e = " M e a s u r e G r i d N o d e V i e w S t a t e " > < C o l u m n > 1 7 < / C o l u m n > < L a y e d O u t > t r u e < / L a y e d O u t > < W a s U I I n v i s i b l e > t r u e < / W a s U I I n v i s i b l e > < / a : V a l u e > < / a : K e y V a l u e O f D i a g r a m O b j e c t K e y a n y T y p e z b w N T n L X > < a : K e y V a l u e O f D i a g r a m O b j e c t K e y a n y T y p e z b w N T n L X > < a : K e y > < K e y > M e a s u r e s \ S u m   o f   C a s e   d i s c o n t i n u e d   a t   t h e   C r o w n   C o u r t \ T a g I n f o \ F o r m u l a < / K e y > < / a : K e y > < a : V a l u e   i : t y p e = " M e a s u r e G r i d V i e w S t a t e I D i a g r a m T a g A d d i t i o n a l I n f o " / > < / a : K e y V a l u e O f D i a g r a m O b j e c t K e y a n y T y p e z b w N T n L X > < a : K e y V a l u e O f D i a g r a m O b j e c t K e y a n y T y p e z b w N T n L X > < a : K e y > < K e y > M e a s u r e s \ S u m   o f   C a s e   d i s c o n t i n u e d   a t   t h e   C r o w n   C o u r t \ T a g I n f o \ V a l u e < / K e y > < / a : K e y > < a : V a l u e   i : t y p e = " M e a s u r e G r i d V i e w S t a t e I D i a g r a m T a g A d d i t i o n a l I n f o " / > < / a : K e y V a l u e O f D i a g r a m O b j e c t K e y a n y T y p e z b w N T n L X > < a : K e y V a l u e O f D i a g r a m O b j e c t K e y a n y T y p e z b w N T n L X > < a : K e y > < K e y > M e a s u r e s \ S u m   o f   A c q u i t t e d   a t   t h e   C r o w n   C o u r t < / K e y > < / a : K e y > < a : V a l u e   i : t y p e = " M e a s u r e G r i d N o d e V i e w S t a t e " > < C o l u m n > 1 8 < / C o l u m n > < L a y e d O u t > t r u e < / L a y e d O u t > < W a s U I I n v i s i b l e > t r u e < / W a s U I I n v i s i b l e > < / a : V a l u e > < / a : K e y V a l u e O f D i a g r a m O b j e c t K e y a n y T y p e z b w N T n L X > < a : K e y V a l u e O f D i a g r a m O b j e c t K e y a n y T y p e z b w N T n L X > < a : K e y > < K e y > M e a s u r e s \ S u m   o f   A c q u i t t e d   a t   t h e   C r o w n   C o u r t \ T a g I n f o \ F o r m u l a < / K e y > < / a : K e y > < a : V a l u e   i : t y p e = " M e a s u r e G r i d V i e w S t a t e I D i a g r a m T a g A d d i t i o n a l I n f o " / > < / a : K e y V a l u e O f D i a g r a m O b j e c t K e y a n y T y p e z b w N T n L X > < a : K e y V a l u e O f D i a g r a m O b j e c t K e y a n y T y p e z b w N T n L X > < a : K e y > < K e y > M e a s u r e s \ S u m   o f   A c q u i t t e d   a t   t h e   C r o w n   C o u r t \ T a g I n f o \ V a l u e < / K e y > < / a : K e y > < a : V a l u e   i : t y p e = " M e a s u r e G r i d V i e w S t a t e I D i a g r a m T a g A d d i t i o n a l I n f o " / > < / a : K e y V a l u e O f D i a g r a m O b j e c t K e y a n y T y p e z b w N T n L X > < a : K e y V a l u e O f D i a g r a m O b j e c t K e y a n y T y p e z b w N T n L X > < a : K e y > < K e y > M e a s u r e s \ S u m   o f   O t h e r   d i s p o s a l   w i t h o u t   c o n v i c t i o n < / K e y > < / a : K e y > < a : V a l u e   i : t y p e = " M e a s u r e G r i d N o d e V i e w S t a t e " > < C o l u m n > 1 9 < / 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C o n v i c t e d   a t   t h e   C r o w n   C o u r t < / K e y > < / a : K e y > < a : V a l u e   i : t y p e = " M e a s u r e G r i d N o d e V i e w S t a t e " > < C o l u m n > 2 0 < / C o l u m n > < L a y e d O u t > t r u e < / L a y e d O u t > < W a s U I I n v i s i b l e > t r u e < / W a s U I I n v i s i b l e > < / a : V a l u e > < / a : K e y V a l u e O f D i a g r a m O b j e c t K e y a n y T y p e z b w N T n L X > < a : K e y V a l u e O f D i a g r a m O b j e c t K e y a n y T y p e z b w N T n L X > < a : K e y > < K e y > M e a s u r e s \ S u m   o f   C o n v i c t e d   a t   t h e   C r o w n   C o u r t \ T a g I n f o \ F o r m u l a < / K e y > < / a : K e y > < a : V a l u e   i : t y p e = " M e a s u r e G r i d V i e w S t a t e I D i a g r a m T a g A d d i t i o n a l I n f o " / > < / a : K e y V a l u e O f D i a g r a m O b j e c t K e y a n y T y p e z b w N T n L X > < a : K e y V a l u e O f D i a g r a m O b j e c t K e y a n y T y p e z b w N T n L X > < a : K e y > < K e y > M e a s u r e s \ S u m   o f   C o n v i c t e d   a t   t h e   C r o w n   C o u r t \ T a g I n f o \ V a l u e < / K e y > < / a : K e y > < a : V a l u e   i : t y p e = " M e a s u r e G r i d V i e w S t a t e I D i a g r a m T a g A d d i t i o n a l I n f o " / > < / a : K e y V a l u e O f D i a g r a m O b j e c t K e y a n y T y p e z b w N T n L X > < a : K e y V a l u e O f D i a g r a m O b j e c t K e y a n y T y p e z b w N T n L X > < a : K e y > < K e y > M e a s u r e s \ S u m   o f   S e n t e n c e d   a t   t h e   C r o w n   C o u r t < / K e y > < / a : K e y > < a : V a l u e   i : t y p e = " M e a s u r e G r i d N o d e V i e w S t a t e " > < C o l u m n > 2 1 < / C o l u m n > < L a y e d O u t > t r u e < / L a y e d O u t > < W a s U I I n v i s i b l e > t r u e < / W a s U I I n v i s i b l e > < / a : V a l u e > < / a : K e y V a l u e O f D i a g r a m O b j e c t K e y a n y T y p e z b w N T n L X > < a : K e y V a l u e O f D i a g r a m O b j e c t K e y a n y T y p e z b w N T n L X > < a : K e y > < K e y > M e a s u r e s \ S u m   o f   S e n t e n c e d   a t   t h e   C r o w n   C o u r t \ T a g I n f o \ F o r m u l a < / K e y > < / a : K e y > < a : V a l u e   i : t y p e = " M e a s u r e G r i d V i e w S t a t e I D i a g r a m T a g A d d i t i o n a l I n f o " / > < / a : K e y V a l u e O f D i a g r a m O b j e c t K e y a n y T y p e z b w N T n L X > < a : K e y V a l u e O f D i a g r a m O b j e c t K e y a n y T y p e z b w N T n L X > < a : K e y > < K e y > M e a s u r e s \ S u m   o f   S e n t e n c e d   a t   t h e   C r o w n   C o u r t \ T a g I n f o \ V a l u e < / K e y > < / a : K e y > < a : V a l u e   i : t y p e = " M e a s u r e G r i d V i e w S t a t e I D i a g r a m T a g A d d i t i o n a l I n f o " / > < / a : K e y V a l u e O f D i a g r a m O b j e c t K e y a n y T y p e z b w N T n L X > < a : K e y V a l u e O f D i a g r a m O b j e c t K e y a n y T y p e z b w N T n L X > < a : K e y > < K e y > M e a s u r e s \ S u m   o f   A p p e a r e d   a t   C C   f o r   t r i a l < / K e y > < / a : K e y > < a : V a l u e   i : t y p e = " M e a s u r e G r i d N o d e V i e w S t a t e " > < C o l u m n > 2 2 < / C o l u m n > < L a y e d O u t > t r u e < / L a y e d O u t > < W a s U I I n v i s i b l e > t r u e < / W a s U I I n v i s i b l e > < / a : V a l u e > < / a : K e y V a l u e O f D i a g r a m O b j e c t K e y a n y T y p e z b w N T n L X > < a : K e y V a l u e O f D i a g r a m O b j e c t K e y a n y T y p e z b w N T n L X > < a : K e y > < K e y > M e a s u r e s \ S u m   o f   A p p e a r e d   a t   C C   f o r   t r i a l \ T a g I n f o \ F o r m u l a < / K e y > < / a : K e y > < a : V a l u e   i : t y p e = " M e a s u r e G r i d V i e w S t a t e I D i a g r a m T a g A d d i t i o n a l I n f o " / > < / a : K e y V a l u e O f D i a g r a m O b j e c t K e y a n y T y p e z b w N T n L X > < a : K e y V a l u e O f D i a g r a m O b j e c t K e y a n y T y p e z b w N T n L X > < a : K e y > < K e y > M e a s u r e s \ S u m   o f   A p p e a r e d   a t   C C   f o r   t r i a l \ T a g I n f o \ V a l u e < / K e y > < / a : K e y > < a : V a l u e   i : t y p e = " M e a s u r e G r i d V i e w S t a t e I D i a g r a m T a g A d d i t i o n a l I n f o " / > < / a : K e y V a l u e O f D i a g r a m O b j e c t K e y a n y T y p e z b w N T n L X > < a : K e y V a l u e O f D i a g r a m O b j e c t K e y a n y T y p e z b w N T n L X > < a : K e y > < K e y > M e a s u r e s \ S u m   o f   A p p e a r e d   a t   C C   f o r   s e n t e n c i n g < / K e y > < / a : K e y > < a : V a l u e   i : t y p e = " M e a s u r e G r i d N o d e V i e w S t a t e " > < C o l u m n > 2 3 < / C o l u m n > < L a y e d O u t > t r u e < / L a y e d O u t > < W a s U I I n v i s i b l e > t r u e < / W a s U I I n v i s i b l e > < / a : V a l u e > < / a : K e y V a l u e O f D i a g r a m O b j e c t K e y a n y T y p e z b w N T n L X > < a : K e y V a l u e O f D i a g r a m O b j e c t K e y a n y T y p e z b w N T n L X > < a : K e y > < K e y > M e a s u r e s \ S u m   o f   A p p e a r e d   a t   C C   f o r   s e n t e n c i n g \ T a g I n f o \ F o r m u l a < / K e y > < / a : K e y > < a : V a l u e   i : t y p e = " M e a s u r e G r i d V i e w S t a t e I D i a g r a m T a g A d d i t i o n a l I n f o " / > < / a : K e y V a l u e O f D i a g r a m O b j e c t K e y a n y T y p e z b w N T n L X > < a : K e y V a l u e O f D i a g r a m O b j e c t K e y a n y T y p e z b w N T n L X > < a : K e y > < K e y > M e a s u r e s \ S u m   o f   A p p e a r e d   a t   C C   f o r   s e n t e n c i n g \ 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C r o w n   C o u r t < / K e y > < / a : K e y > < a : V a l u e   i : t y p e = " M e a s u r e G r i d N o d e V i e w S t a t e " > < C o l u m n > 1 4 < / C o l u m n > < L a y e d O u t > t r u e < / L a y e d O u t > < / a : V a l u e > < / a : K e y V a l u e O f D i a g r a m O b j e c t K e y a n y T y p e z b w N T n L X > < a : K e y V a l u e O f D i a g r a m O b j e c t K e y a n y T y p e z b w N T n L X > < a : K e y > < K e y > C o l u m n s \ O u t c o m e   W i t h o u t   C o n v i c t i o n < / 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A p p e a r e d   a t   C C   f o r   t r i a l < / K e y > < / a : K e y > < a : V a l u e   i : t y p e = " M e a s u r e G r i d N o d e V i e w S t a t e " > < C o l u m n > 2 2 < / C o l u m n > < L a y e d O u t > t r u e < / L a y e d O u t > < / a : V a l u e > < / a : K e y V a l u e O f D i a g r a m O b j e c t K e y a n y T y p e z b w N T n L X > < a : K e y V a l u e O f D i a g r a m O b j e c t K e y a n y T y p e z b w N T n L X > < a : K e y > < K e y > C o l u m n s \ A p p e a r e d   a t   C C   f o r   s e n t e n c i n g < / K e y > < / a : K e y > < a : V a l u e   i : t y p e = " M e a s u r e G r i d N o d e V i e w S t a t e " > < C o l u m n > 2 3 < / C o l u m n > < L a y e d O u t > t r u e < / L a y e d O u t > < / a : V a l u e > < / a : K e y V a l u e O f D i a g r a m O b j e c t K e y a n y T y p e z b w N T n L X > < a : K e y V a l u e O f D i a g r a m O b j e c t K e y a n y T y p e z b w N T n L X > < a : K e y > < K e y > C o l u m n s \ C a s e   d i s c o n t i n u e d   a t   t h e   C r o w n   C o u r t < / K e y > < / a : K e y > < a : V a l u e   i : t y p e = " M e a s u r e G r i d N o d e V i e w S t a t e " > < C o l u m n > 1 7 < / C o l u m n > < L a y e d O u t > t r u e < / L a y e d O u t > < / a : V a l u e > < / a : K e y V a l u e O f D i a g r a m O b j e c t K e y a n y T y p e z b w N T n L X > < a : K e y V a l u e O f D i a g r a m O b j e c t K e y a n y T y p e z b w N T n L X > < a : K e y > < K e y > C o l u m n s \ A c q u i t t e d   a t   t h e   C r o w n   C o u r t < / K e y > < / a : K e y > < a : V a l u e   i : t y p e = " M e a s u r e G r i d N o d e V i e w S t a t e " > < C o l u m n > 1 8 < / C o l u m n > < L a y e d O u t > t r u e < / L a y e d O u t > < / a : V a l u e > < / a : K e y V a l u e O f D i a g r a m O b j e c t K e y a n y T y p e z b w N T n L X > < a : K e y V a l u e O f D i a g r a m O b j e c t K e y a n y T y p e z b w N T n L X > < a : K e y > < K e y > C o l u m n s \ O t h e r   d i s p o s a l   w i t h o u t   c o n v i c t i o n < / K e y > < / a : K e y > < a : V a l u e   i : t y p e = " M e a s u r e G r i d N o d e V i e w S t a t e " > < C o l u m n > 1 9 < / C o l u m n > < L a y e d O u t > t r u e < / L a y e d O u t > < / a : V a l u e > < / a : K e y V a l u e O f D i a g r a m O b j e c t K e y a n y T y p e z b w N T n L X > < a : K e y V a l u e O f D i a g r a m O b j e c t K e y a n y T y p e z b w N T n L X > < a : K e y > < K e y > C o l u m n s \ C o n v i c t e d   a t   t h e   C r o w n   C o u r t < / K e y > < / a : K e y > < a : V a l u e   i : t y p e = " M e a s u r e G r i d N o d e V i e w S t a t e " > < C o l u m n > 2 0 < / C o l u m n > < L a y e d O u t > t r u e < / L a y e d O u t > < / a : V a l u e > < / a : K e y V a l u e O f D i a g r a m O b j e c t K e y a n y T y p e z b w N T n L X > < a : K e y V a l u e O f D i a g r a m O b j e c t K e y a n y T y p e z b w N T n L X > < a : K e y > < K e y > C o l u m n s \ S e n t e n c e d   a t   t h e   C r o w n   C o u r t < / K e y > < / a : K e y > < a : V a l u e   i : t y p e = " M e a s u r e G r i d N o d e V i e w S t a t e " > < C o l u m n > 2 1 < / C o l u m n > < L a y e d O u t > t r u e < / L a y e d O u t > < / a : V a l u e > < / a : K e y V a l u e O f D i a g r a m O b j e c t K e y a n y T y p e z b w N T n L X > < a : K e y V a l u e O f D i a g r a m O b j e c t K e y a n y T y p e z b w N T n L X > < a : K e y > < K e y > L i n k s \ & l t ; C o l u m n s \ S u m   o f   C a s e   d i s c o n t i n u e d   a t   t h e   C r o w n   C o u r t & g t ; - & l t ; M e a s u r e s \ C a s e   d i s c o n t i n u e d   a t   t h e   C r o w n   C o u r t & g t ; < / K e y > < / a : K e y > < a : V a l u e   i : t y p e = " M e a s u r e G r i d V i e w S t a t e I D i a g r a m L i n k " / > < / a : K e y V a l u e O f D i a g r a m O b j e c t K e y a n y T y p e z b w N T n L X > < a : K e y V a l u e O f D i a g r a m O b j e c t K e y a n y T y p e z b w N T n L X > < a : K e y > < K e y > L i n k s \ & l t ; C o l u m n s \ S u m   o f   C a s e   d i s c o n t i n u e d   a t   t h e   C r o w n   C o u r t & g t ; - & l t ; M e a s u r e s \ C a s e   d i s c o n t i n u e d   a t   t h e   C r o w n   C o u r t & g t ; \ C O L U M N < / K e y > < / a : K e y > < a : V a l u e   i : t y p e = " M e a s u r e G r i d V i e w S t a t e I D i a g r a m L i n k E n d p o i n t " / > < / a : K e y V a l u e O f D i a g r a m O b j e c t K e y a n y T y p e z b w N T n L X > < a : K e y V a l u e O f D i a g r a m O b j e c t K e y a n y T y p e z b w N T n L X > < a : K e y > < K e y > L i n k s \ & l t ; C o l u m n s \ S u m   o f   C a s e   d i s c o n t i n u e d   a t   t h e   C r o w n   C o u r t & g t ; - & l t ; M e a s u r e s \ C a s e   d i s c o n t i n u e d   a t   t h e   C r o w n   C o u r t & g t ; \ M E A S U R E < / K e y > < / a : K e y > < a : V a l u e   i : t y p e = " M e a s u r e G r i d V i e w S t a t e I D i a g r a m L i n k E n d p o i n t " / > < / a : K e y V a l u e O f D i a g r a m O b j e c t K e y a n y T y p e z b w N T n L X > < a : K e y V a l u e O f D i a g r a m O b j e c t K e y a n y T y p e z b w N T n L X > < a : K e y > < K e y > L i n k s \ & l t ; C o l u m n s \ S u m   o f   A c q u i t t e d   a t   t h e   C r o w n   C o u r t & g t ; - & l t ; M e a s u r e s \ A c q u i t t e d   a t   t h e   C r o w n   C o u r t & g t ; < / K e y > < / a : K e y > < a : V a l u e   i : t y p e = " M e a s u r e G r i d V i e w S t a t e I D i a g r a m L i n k " / > < / a : K e y V a l u e O f D i a g r a m O b j e c t K e y a n y T y p e z b w N T n L X > < a : K e y V a l u e O f D i a g r a m O b j e c t K e y a n y T y p e z b w N T n L X > < a : K e y > < K e y > L i n k s \ & l t ; C o l u m n s \ S u m   o f   A c q u i t t e d   a t   t h e   C r o w n   C o u r t & g t ; - & l t ; M e a s u r e s \ A c q u i t t e d   a t   t h e   C r o w n   C o u r t & g t ; \ C O L U M N < / K e y > < / a : K e y > < a : V a l u e   i : t y p e = " M e a s u r e G r i d V i e w S t a t e I D i a g r a m L i n k E n d p o i n t " / > < / a : K e y V a l u e O f D i a g r a m O b j e c t K e y a n y T y p e z b w N T n L X > < a : K e y V a l u e O f D i a g r a m O b j e c t K e y a n y T y p e z b w N T n L X > < a : K e y > < K e y > L i n k s \ & l t ; C o l u m n s \ S u m   o f   A c q u i t t e d   a t   t h e   C r o w n   C o u r t & g t ; - & l t ; M e a s u r e s \ A c q u i t t e d   a t   t h e   C r o w n   C o u r t & 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C o n v i c t e d   a t   t h e   C r o w n   C o u r t & g t ; - & l t ; M e a s u r e s \ C o n v i c t e d   a t   t h e   C r o w n   C o u r t & g t ; < / K e y > < / a : K e y > < a : V a l u e   i : t y p e = " M e a s u r e G r i d V i e w S t a t e I D i a g r a m L i n k " / > < / a : K e y V a l u e O f D i a g r a m O b j e c t K e y a n y T y p e z b w N T n L X > < a : K e y V a l u e O f D i a g r a m O b j e c t K e y a n y T y p e z b w N T n L X > < a : K e y > < K e y > L i n k s \ & l t ; C o l u m n s \ S u m   o f   C o n v i c t e d   a t   t h e   C r o w n   C o u r t & g t ; - & l t ; M e a s u r e s \ C o n v i c t e d   a t   t h e   C r o w n   C o u r t & g t ; \ C O L U M N < / K e y > < / a : K e y > < a : V a l u e   i : t y p e = " M e a s u r e G r i d V i e w S t a t e I D i a g r a m L i n k E n d p o i n t " / > < / a : K e y V a l u e O f D i a g r a m O b j e c t K e y a n y T y p e z b w N T n L X > < a : K e y V a l u e O f D i a g r a m O b j e c t K e y a n y T y p e z b w N T n L X > < a : K e y > < K e y > L i n k s \ & l t ; C o l u m n s \ S u m   o f   C o n v i c t e d   a t   t h e   C r o w n   C o u r t & g t ; - & l t ; M e a s u r e s \ C o n v i c t e d   a t   t h e   C r o w n   C o u r t & g t ; \ M E A S U R E < / K e y > < / a : K e y > < a : V a l u e   i : t y p e = " M e a s u r e G r i d V i e w S t a t e I D i a g r a m L i n k E n d p o i n t " / > < / a : K e y V a l u e O f D i a g r a m O b j e c t K e y a n y T y p e z b w N T n L X > < a : K e y V a l u e O f D i a g r a m O b j e c t K e y a n y T y p e z b w N T n L X > < a : K e y > < K e y > L i n k s \ & l t ; C o l u m n s \ S u m   o f   S e n t e n c e d   a t   t h e   C r o w n   C o u r t & g t ; - & l t ; M e a s u r e s \ S e n t e n c e d   a t   t h e   C r o w n   C o u r t & g t ; < / K e y > < / a : K e y > < a : V a l u e   i : t y p e = " M e a s u r e G r i d V i e w S t a t e I D i a g r a m L i n k " / > < / a : K e y V a l u e O f D i a g r a m O b j e c t K e y a n y T y p e z b w N T n L X > < a : K e y V a l u e O f D i a g r a m O b j e c t K e y a n y T y p e z b w N T n L X > < a : K e y > < K e y > L i n k s \ & l t ; C o l u m n s \ S u m   o f   S e n t e n c e d   a t   t h e   C r o w n   C o u r t & g t ; - & l t ; M e a s u r e s \ S e n t e n c e d   a t   t h e   C r o w n   C o u r t & g t ; \ C O L U M N < / K e y > < / a : K e y > < a : V a l u e   i : t y p e = " M e a s u r e G r i d V i e w S t a t e I D i a g r a m L i n k E n d p o i n t " / > < / a : K e y V a l u e O f D i a g r a m O b j e c t K e y a n y T y p e z b w N T n L X > < a : K e y V a l u e O f D i a g r a m O b j e c t K e y a n y T y p e z b w N T n L X > < a : K e y > < K e y > L i n k s \ & l t ; C o l u m n s \ S u m   o f   S e n t e n c e d   a t   t h e   C r o w n   C o u r t & g t ; - & l t ; M e a s u r e s \ S e n t e n c e d   a t   t h e   C r o w n   C o u r t & g t ; \ M E A S U R E < / K e y > < / a : K e y > < a : V a l u e   i : t y p e = " M e a s u r e G r i d V i e w S t a t e I D i a g r a m L i n k E n d p o i n t " / > < / a : K e y V a l u e O f D i a g r a m O b j e c t K e y a n y T y p e z b w N T n L X > < a : K e y V a l u e O f D i a g r a m O b j e c t K e y a n y T y p e z b w N T n L X > < a : K e y > < K e y > L i n k s \ & l t ; C o l u m n s \ S u m   o f   A p p e a r e d   a t   C C   f o r   t r i a l & g t ; - & l t ; M e a s u r e s \ A p p e a r e d   a t   C C   f o r   t r i a l & g t ; < / K e y > < / a : K e y > < a : V a l u e   i : t y p e = " M e a s u r e G r i d V i e w S t a t e I D i a g r a m L i n k " / > < / a : K e y V a l u e O f D i a g r a m O b j e c t K e y a n y T y p e z b w N T n L X > < a : K e y V a l u e O f D i a g r a m O b j e c t K e y a n y T y p e z b w N T n L X > < a : K e y > < K e y > L i n k s \ & l t ; C o l u m n s \ S u m   o f   A p p e a r e d   a t   C C   f o r   t r i a l & g t ; - & l t ; M e a s u r e s \ A p p e a r e d   a t   C C   f o r   t r i a l & g t ; \ C O L U M N < / K e y > < / a : K e y > < a : V a l u e   i : t y p e = " M e a s u r e G r i d V i e w S t a t e I D i a g r a m L i n k E n d p o i n t " / > < / a : K e y V a l u e O f D i a g r a m O b j e c t K e y a n y T y p e z b w N T n L X > < a : K e y V a l u e O f D i a g r a m O b j e c t K e y a n y T y p e z b w N T n L X > < a : K e y > < K e y > L i n k s \ & l t ; C o l u m n s \ S u m   o f   A p p e a r e d   a t   C C   f o r   t r i a l & g t ; - & l t ; M e a s u r e s \ A p p e a r e d   a t   C C   f o r   t r i a l & g t ; \ M E A S U R E < / K e y > < / a : K e y > < a : V a l u e   i : t y p e = " M e a s u r e G r i d V i e w S t a t e I D i a g r a m L i n k E n d p o i n t " / > < / a : K e y V a l u e O f D i a g r a m O b j e c t K e y a n y T y p e z b w N T n L X > < a : K e y V a l u e O f D i a g r a m O b j e c t K e y a n y T y p e z b w N T n L X > < a : K e y > < K e y > L i n k s \ & l t ; C o l u m n s \ S u m   o f   A p p e a r e d   a t   C C   f o r   s e n t e n c i n g & g t ; - & l t ; M e a s u r e s \ A p p e a r e d   a t   C C   f o r   s e n t e n c i n g & g t ; < / K e y > < / a : K e y > < a : V a l u e   i : t y p e = " M e a s u r e G r i d V i e w S t a t e I D i a g r a m L i n k " / > < / a : K e y V a l u e O f D i a g r a m O b j e c t K e y a n y T y p e z b w N T n L X > < a : K e y V a l u e O f D i a g r a m O b j e c t K e y a n y T y p e z b w N T n L X > < a : K e y > < K e y > L i n k s \ & l t ; C o l u m n s \ S u m   o f   A p p e a r e d   a t   C C   f o r   s e n t e n c i n g & g t ; - & l t ; M e a s u r e s \ A p p e a r e d   a t   C C   f o r   s e n t e n c i n g & g t ; \ C O L U M N < / K e y > < / a : K e y > < a : V a l u e   i : t y p e = " M e a s u r e G r i d V i e w S t a t e I D i a g r a m L i n k E n d p o i n t " / > < / a : K e y V a l u e O f D i a g r a m O b j e c t K e y a n y T y p e z b w N T n L X > < a : K e y V a l u e O f D i a g r a m O b j e c t K e y a n y T y p e z b w N T n L X > < a : K e y > < K e y > L i n k s \ & l t ; C o l u m n s \ S u m   o f   A p p e a r e d   a t   C C   f o r   s e n t e n c i n g & g t ; - & l t ; M e a s u r e s \ A p p e a r e d   a t   C C   f o r   s e n t e n c i n g & 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C _ s e n t e n c e _ o u t c o 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C _ s e n t e n c e _ o u t c o 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D e t a i l e d   S e n t e n c e 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D r i v i n g   D i s p o s a l   T y p e < / K e y > < / a : K e y > < a : V a l u e   i : t y p e = " T a b l e W i d g e t B a s e V i e w S t a t e " / > < / a : K e y V a l u e O f D i a g r a m O b j e c t K e y a n y T y p e z b w N T n L X > < a : K e y V a l u e O f D i a g r a m O b j e c t K e y a n y T y p e z b w N T n L X > < a : K e y > < K e y > C o l u m n s \ P e r i o d   o f   D r i v i n g   D i s q u a l i f i c a 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v g _ f i n e _ f i l t e r _ p e r s o n s < / K e y > < / a : K e y > < a : V a l u e   i : t y p e = " T a b l e W i d g e t B a s e V i e w S t a t e " / > < / a : K e y V a l u e O f D i a g r a m O b j e c t K e y a n y T y p e z b w N T n L X > < a : K e y V a l u e O f D i a g r a m O b j e c t K e y a n y T y p e z b w N T n L X > < a : K e y > < K e y > C o l u m n s \ a v g _ f i n e _ f i l t e r _ c o m p a n i e s < / K e y > < / a : K e y > < a : V a l u e   i : t y p e = " T a b l e W i d g e t B a s e V i e w S t a t e " / > < / a : K e y V a l u e O f D i a g r a m O b j e c t K e y a n y T y p e z b w N T n L X > < a : K e y V a l u e O f D i a g r a m O b j e c t K e y a n y T y p e z b w N T n L X > < a : K e y > < K e y > C o l u m n s \ f i n e _ a m o u n t _ p e r s o n s < / K e y > < / a : K e y > < a : V a l u e   i : t y p e = " T a b l e W i d g e t B a s e V i e w S t a t e " / > < / a : K e y V a l u e O f D i a g r a m O b j e c t K e y a n y T y p e z b w N T n L X > < a : K e y V a l u e O f D i a g r a m O b j e c t K e y a n y T y p e z b w N T n L X > < a : K e y > < K e y > C o l u m n s \ f i n e _ a m o u n t _ c o m p a n i e s < / 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C _ c o m p e n 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C _ c o m p e n 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C _ a p p s _ c o n v _ 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C _ a p p s _ c o n v _ 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O u t c o m e   W i t h o u t   C o n v i c 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A p p e a r e d   a t   C C   f o r   t r i a l < / K e y > < / a : K e y > < a : V a l u e   i : t y p e = " T a b l e W i d g e t B a s e V i e w S t a t e " / > < / a : K e y V a l u e O f D i a g r a m O b j e c t K e y a n y T y p e z b w N T n L X > < a : K e y V a l u e O f D i a g r a m O b j e c t K e y a n y T y p e z b w N T n L X > < a : K e y > < K e y > C o l u m n s \ A p p e a r e d   a t   C C   f o r   s e n t e n c i n g < / K e y > < / a : K e y > < a : V a l u e   i : t y p e = " T a b l e W i d g e t B a s e V i e w S t a t e " / > < / a : K e y V a l u e O f D i a g r a m O b j e c t K e y a n y T y p e z b w N T n L X > < a : K e y V a l u e O f D i a g r a m O b j e c t K e y a n y T y p e z b w N T n L X > < a : K e y > < K e y > C o l u m n s \ C a s e   d i s c o n t i n u e d   a t   t h e   C r o w n   C o u r t < / K e y > < / a : K e y > < a : V a l u e   i : t y p e = " T a b l e W i d g e t B a s e V i e w S t a t e " / > < / a : K e y V a l u e O f D i a g r a m O b j e c t K e y a n y T y p e z b w N T n L X > < a : K e y V a l u e O f D i a g r a m O b j e c t K e y a n y T y p e z b w N T n L X > < a : K e y > < K e y > C o l u m n s \ A c q u i t t e d   a t   t h e   C r o w n   C o u r t < / 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C o n v i c t e d   a t   t h e   C r o w n   C o u r t < / K e y > < / a : K e y > < a : V a l u e   i : t y p e = " T a b l e W i d g e t B a s e V i e w S t a t e " / > < / a : K e y V a l u e O f D i a g r a m O b j e c t K e y a n y T y p e z b w N T n L X > < a : K e y V a l u e O f D i a g r a m O b j e c t K e y a n y T y p e z b w N T n L X > < a : K e y > < K e y > C o l u m n s \ S e n t e n c e d   a t   t h e   C r o w n   C o u 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C C _ a p p s _ c o n v _ s e n t _ a d a d 9 9 9 f - f 4 8 3 - 4 c e 8 - b 4 4 9 - 2 c 0 c 9 f 2 2 c 7 e d , C C _ s e n t e n c e _ o u t c o m e s _ 2 8 7 f 0 9 1 c - 1 4 5 4 - 4 2 6 b - 9 9 7 d - d 7 a 0 f 5 0 b 7 5 3 0 , C C _ c o m p e n s a t i o n _ 9 1 6 3 c 9 4 8 - c e f c - 4 7 c 2 - 8 7 c 1 - 4 f c 5 8 3 2 1 f c e b ] ] > < / C u s t o m C o n t e n t > < / G e m i n i > 
</file>

<file path=customXml/item8.xml>��< ? x m l   v e r s i o n = " 1 . 0 "   e n c o d i n g = " U T F - 1 6 " ? > < G e m i n i   x m l n s = " h t t p : / / g e m i n i / p i v o t c u s t o m i z a t i o n / P o w e r P i v o t V e r s i o n " > < C u s t o m C o n t e n t > < ! [ C D A T A [ 2 0 1 5 . 1 3 0 . 1 6 0 5 . 1 0 7 5 ] ] > < / 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B45C4DF-E99E-4ECB-B70A-5D657AEFB677}">
  <ds:schemaRefs>
    <ds:schemaRef ds:uri="http://schemas.microsoft.com/DataMashup"/>
  </ds:schemaRefs>
</ds:datastoreItem>
</file>

<file path=customXml/itemProps10.xml><?xml version="1.0" encoding="utf-8"?>
<ds:datastoreItem xmlns:ds="http://schemas.openxmlformats.org/officeDocument/2006/customXml" ds:itemID="{20EA6CD9-B423-4FE6-A1AA-81437BAB0740}">
  <ds:schemaRefs/>
</ds:datastoreItem>
</file>

<file path=customXml/itemProps11.xml><?xml version="1.0" encoding="utf-8"?>
<ds:datastoreItem xmlns:ds="http://schemas.openxmlformats.org/officeDocument/2006/customXml" ds:itemID="{1581EDC6-C6B9-42A3-B1FE-2168D956B5C1}">
  <ds:schemaRefs/>
</ds:datastoreItem>
</file>

<file path=customXml/itemProps12.xml><?xml version="1.0" encoding="utf-8"?>
<ds:datastoreItem xmlns:ds="http://schemas.openxmlformats.org/officeDocument/2006/customXml" ds:itemID="{A755D999-B361-48B6-9497-E61ABC151871}">
  <ds:schemaRefs/>
</ds:datastoreItem>
</file>

<file path=customXml/itemProps13.xml><?xml version="1.0" encoding="utf-8"?>
<ds:datastoreItem xmlns:ds="http://schemas.openxmlformats.org/officeDocument/2006/customXml" ds:itemID="{3BF50C27-D00B-4F12-9F9D-2A85020BFCF0}">
  <ds:schemaRefs/>
</ds:datastoreItem>
</file>

<file path=customXml/itemProps14.xml><?xml version="1.0" encoding="utf-8"?>
<ds:datastoreItem xmlns:ds="http://schemas.openxmlformats.org/officeDocument/2006/customXml" ds:itemID="{CCD5A234-0D25-443F-966B-2326FF0B8C27}">
  <ds:schemaRefs/>
</ds:datastoreItem>
</file>

<file path=customXml/itemProps15.xml><?xml version="1.0" encoding="utf-8"?>
<ds:datastoreItem xmlns:ds="http://schemas.openxmlformats.org/officeDocument/2006/customXml" ds:itemID="{DA0F15ED-906A-412D-A79E-B8A6138495AB}">
  <ds:schemaRefs/>
</ds:datastoreItem>
</file>

<file path=customXml/itemProps16.xml><?xml version="1.0" encoding="utf-8"?>
<ds:datastoreItem xmlns:ds="http://schemas.openxmlformats.org/officeDocument/2006/customXml" ds:itemID="{8584FCDF-2BE0-46DD-918A-769F501DC9EB}">
  <ds:schemaRefs/>
</ds:datastoreItem>
</file>

<file path=customXml/itemProps17.xml><?xml version="1.0" encoding="utf-8"?>
<ds:datastoreItem xmlns:ds="http://schemas.openxmlformats.org/officeDocument/2006/customXml" ds:itemID="{2F59B832-68C0-436B-B917-ADA109203304}">
  <ds:schemaRefs/>
</ds:datastoreItem>
</file>

<file path=customXml/itemProps18.xml><?xml version="1.0" encoding="utf-8"?>
<ds:datastoreItem xmlns:ds="http://schemas.openxmlformats.org/officeDocument/2006/customXml" ds:itemID="{D7E0E6E9-EF3D-4AB6-AF30-6310C5389D4A}">
  <ds:schemaRefs/>
</ds:datastoreItem>
</file>

<file path=customXml/itemProps19.xml><?xml version="1.0" encoding="utf-8"?>
<ds:datastoreItem xmlns:ds="http://schemas.openxmlformats.org/officeDocument/2006/customXml" ds:itemID="{8932C0E4-0A09-41C8-9512-CC9C9A8E1823}">
  <ds:schemaRefs/>
</ds:datastoreItem>
</file>

<file path=customXml/itemProps2.xml><?xml version="1.0" encoding="utf-8"?>
<ds:datastoreItem xmlns:ds="http://schemas.openxmlformats.org/officeDocument/2006/customXml" ds:itemID="{F62F203A-B81B-4D86-881E-3FA0CD694B02}">
  <ds:schemaRefs/>
</ds:datastoreItem>
</file>

<file path=customXml/itemProps20.xml><?xml version="1.0" encoding="utf-8"?>
<ds:datastoreItem xmlns:ds="http://schemas.openxmlformats.org/officeDocument/2006/customXml" ds:itemID="{84DD4552-4790-49AE-95C5-96EEC2D0BEBB}">
  <ds:schemaRefs/>
</ds:datastoreItem>
</file>

<file path=customXml/itemProps21.xml><?xml version="1.0" encoding="utf-8"?>
<ds:datastoreItem xmlns:ds="http://schemas.openxmlformats.org/officeDocument/2006/customXml" ds:itemID="{458E7D5C-3461-4C79-BBCB-5A20D7B1D176}">
  <ds:schemaRefs/>
</ds:datastoreItem>
</file>

<file path=customXml/itemProps22.xml><?xml version="1.0" encoding="utf-8"?>
<ds:datastoreItem xmlns:ds="http://schemas.openxmlformats.org/officeDocument/2006/customXml" ds:itemID="{FEB6B848-C582-4209-90E6-9A3C81167EA7}">
  <ds:schemaRefs/>
</ds:datastoreItem>
</file>

<file path=customXml/itemProps3.xml><?xml version="1.0" encoding="utf-8"?>
<ds:datastoreItem xmlns:ds="http://schemas.openxmlformats.org/officeDocument/2006/customXml" ds:itemID="{DE56A86C-4396-4B53-A4C6-CF50A52A87C0}">
  <ds:schemaRefs/>
</ds:datastoreItem>
</file>

<file path=customXml/itemProps4.xml><?xml version="1.0" encoding="utf-8"?>
<ds:datastoreItem xmlns:ds="http://schemas.openxmlformats.org/officeDocument/2006/customXml" ds:itemID="{9FB26A49-D335-44B8-BA08-901E67D0028D}">
  <ds:schemaRefs/>
</ds:datastoreItem>
</file>

<file path=customXml/itemProps5.xml><?xml version="1.0" encoding="utf-8"?>
<ds:datastoreItem xmlns:ds="http://schemas.openxmlformats.org/officeDocument/2006/customXml" ds:itemID="{DA9BAC9E-D32A-42EB-B270-43C70E35BA87}">
  <ds:schemaRefs/>
</ds:datastoreItem>
</file>

<file path=customXml/itemProps6.xml><?xml version="1.0" encoding="utf-8"?>
<ds:datastoreItem xmlns:ds="http://schemas.openxmlformats.org/officeDocument/2006/customXml" ds:itemID="{CACCAD80-9894-41B0-8DE2-A27614E958E2}">
  <ds:schemaRefs/>
</ds:datastoreItem>
</file>

<file path=customXml/itemProps7.xml><?xml version="1.0" encoding="utf-8"?>
<ds:datastoreItem xmlns:ds="http://schemas.openxmlformats.org/officeDocument/2006/customXml" ds:itemID="{C4ABA5F3-1551-465F-AAD4-D66AFE33D6B9}">
  <ds:schemaRefs/>
</ds:datastoreItem>
</file>

<file path=customXml/itemProps8.xml><?xml version="1.0" encoding="utf-8"?>
<ds:datastoreItem xmlns:ds="http://schemas.openxmlformats.org/officeDocument/2006/customXml" ds:itemID="{BBA2FE2C-A077-4232-80C5-8C1957BCD28C}">
  <ds:schemaRefs/>
</ds:datastoreItem>
</file>

<file path=customXml/itemProps9.xml><?xml version="1.0" encoding="utf-8"?>
<ds:datastoreItem xmlns:ds="http://schemas.openxmlformats.org/officeDocument/2006/customXml" ds:itemID="{3CA2FB7B-F960-4337-8674-E5C3E2DA79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For trial and convictions</vt:lpstr>
      <vt:lpstr>Sentence Outcomes</vt:lpstr>
      <vt:lpstr>Compensation</vt:lpstr>
      <vt:lpstr>Pivot table hel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wsey, Billy</dc:creator>
  <cp:lastModifiedBy>Dawson, Jessica | She/Hers</cp:lastModifiedBy>
  <dcterms:created xsi:type="dcterms:W3CDTF">2015-06-05T18:17:20Z</dcterms:created>
  <dcterms:modified xsi:type="dcterms:W3CDTF">2024-05-16T13:48:24Z</dcterms:modified>
</cp:coreProperties>
</file>